>
      </c>
      <c r="V26529">
        <v>40</v>
      </c>
      <c r="W26529">
        <v>230</v>
      </c>
    </row>
    <row r="26530" spans="1:23" x14ac:dyDescent="0.25">
      <c r="A26530">
        <v>26237</v>
      </c>
      <c r="B26530" t="s">
        <v>103908</v>
      </c>
      <c r="C26530" t="s">
        <v>103909</v>
      </c>
      <c r="D26530" t="s">
        <v>103910</v>
      </c>
      <c r="E26530" t="s">
        <v>103911</v>
      </c>
      <c r="F26530" t="s">
        <v>103912</v>
      </c>
      <c r="G26530" t="s">
        <v>27</v>
      </c>
      <c r="H26530">
        <v>3128260</v>
      </c>
      <c r="I26530" t="b">
        <v>0</v>
      </c>
      <c r="J26530" t="s">
        <v>103909</v>
      </c>
      <c r="K26530">
        <v>222</v>
      </c>
      <c r="L26530">
        <v>227</v>
      </c>
      <c r="M26530">
        <v>40</v>
      </c>
      <c r="N26530">
        <v>-15769</v>
      </c>
      <c r="O26530">
        <v>10</v>
      </c>
      <c r="P26530">
        <v>325</v>
      </c>
      <c r="Q26530">
        <v>469</v>
      </c>
      <c r="R26530">
        <v>0</v>
      </c>
      <c r="S26530">
        <v>925</v>
      </c>
      <c r="T26530">
        <v>2969999999999999</v>
      </c>
      <c r="U26530">
        <v>75694</v>
      </c>
      <c r="V26530">
        <v>10</v>
      </c>
      <c r="W26530">
        <v>280</v>
      </c>
    </row>
    <row r="26531" spans="1:23" hidden="1" x14ac:dyDescent="0.25">
      <c r="A26531">
        <v>26529</v>
      </c>
      <c r="B26531" t="s">
        <v>104978</v>
      </c>
      <c r="C26531" t="s">
        <v>104979</v>
      </c>
      <c r="D26531" t="s">
        <v>104980</v>
      </c>
      <c r="E26531" t="s">
        <v>27</v>
      </c>
      <c r="F26531" t="s">
        <v>27</v>
      </c>
      <c r="G26531" t="s">
        <v>27</v>
      </c>
      <c r="J26531" t="s">
        <v>27</v>
      </c>
    </row>
    <row r="26532" spans="1:23" x14ac:dyDescent="0.25">
      <c r="A26532">
        <v>7644</v>
      </c>
      <c r="B26532" t="s">
        <v>34156</v>
      </c>
      <c r="C26532" t="s">
        <v>33447</v>
      </c>
      <c r="D26532" t="s">
        <v>34157</v>
      </c>
      <c r="E26532" t="s">
        <v>33448</v>
      </c>
      <c r="F26532" t="s">
        <v>34158</v>
      </c>
      <c r="G26532" t="s">
        <v>27</v>
      </c>
      <c r="H26532">
        <v>1880260</v>
      </c>
      <c r="I26532" t="b">
        <v>0</v>
      </c>
      <c r="J26532" t="s">
        <v>34159</v>
      </c>
      <c r="K26532">
        <v>221</v>
      </c>
      <c r="L26532">
        <v>2379999999999999</v>
      </c>
      <c r="M26532">
        <v>100</v>
      </c>
      <c r="N26532">
        <v>-8749</v>
      </c>
      <c r="O26532">
        <v>10</v>
      </c>
      <c r="P26532">
        <v>296</v>
      </c>
      <c r="Q26532">
        <v>974</v>
      </c>
      <c r="R26532">
        <v>2.5000000000000001E-4</v>
      </c>
      <c r="S26532">
        <v>333</v>
      </c>
      <c r="T26532">
        <v>151</v>
      </c>
      <c r="U26532">
        <v>862</v>
      </c>
      <c r="V26532">
        <v>30</v>
      </c>
      <c r="W26532">
        <v>50</v>
      </c>
    </row>
    <row r="26533" spans="1:23" x14ac:dyDescent="0.25">
      <c r="A26533">
        <v>15121</v>
      </c>
      <c r="B26533" t="s">
        <v>63031</v>
      </c>
      <c r="C26533" t="s">
        <v>10257</v>
      </c>
      <c r="D26533" t="s">
        <v>63032</v>
      </c>
      <c r="E26533" t="s">
        <v>1615</v>
      </c>
      <c r="F26533" t="s">
        <v>63033</v>
      </c>
      <c r="G26533" t="s">
        <v>63034</v>
      </c>
      <c r="H26533">
        <v>1747730</v>
      </c>
      <c r="I26533" t="b">
        <v>0</v>
      </c>
      <c r="J26533" t="s">
        <v>63035</v>
      </c>
      <c r="K26533">
        <v>221</v>
      </c>
      <c r="L26533">
        <v>3689999999999999</v>
      </c>
      <c r="M26533">
        <v>50</v>
      </c>
      <c r="N26533">
        <v>-15291</v>
      </c>
      <c r="O26533">
        <v>10</v>
      </c>
      <c r="P26533">
        <v>319</v>
      </c>
      <c r="Q26533">
        <v>5849999999999999</v>
      </c>
      <c r="R26533">
        <v>208</v>
      </c>
      <c r="S26533">
        <v>264</v>
      </c>
      <c r="T26533">
        <v>437</v>
      </c>
      <c r="U26533">
        <v>180082</v>
      </c>
      <c r="V26533">
        <v>40</v>
      </c>
      <c r="W26533">
        <v>50</v>
      </c>
    </row>
    <row r="26534" spans="1:23" x14ac:dyDescent="0.25">
      <c r="A26534">
        <v>18637</v>
      </c>
      <c r="B26534" t="s">
        <v>76209</v>
      </c>
      <c r="C26534" t="s">
        <v>3469</v>
      </c>
      <c r="D26534" t="s">
        <v>76210</v>
      </c>
      <c r="E26534" t="s">
        <v>3470</v>
      </c>
      <c r="F26534" t="s">
        <v>76211</v>
      </c>
      <c r="G26534" t="s">
        <v>27</v>
      </c>
      <c r="H26534">
        <v>2225860</v>
      </c>
      <c r="I26534" t="b">
        <v>0</v>
      </c>
      <c r="J26534" t="s">
        <v>37248</v>
      </c>
      <c r="K26534">
        <v>221</v>
      </c>
      <c r="L26534">
        <v>264</v>
      </c>
      <c r="M26534">
        <v>100</v>
      </c>
      <c r="N26534">
        <v>-17533</v>
      </c>
      <c r="O26534">
        <v>10</v>
      </c>
      <c r="P26534">
        <v>332</v>
      </c>
      <c r="Q26534">
        <v>541</v>
      </c>
      <c r="R26534">
        <v>0</v>
      </c>
      <c r="S26534">
        <v>1479999999999999</v>
      </c>
      <c r="T26534">
        <v>169</v>
      </c>
      <c r="U26534">
        <v>83128</v>
      </c>
      <c r="V26534">
        <v>40</v>
      </c>
      <c r="W26534">
        <v>590</v>
      </c>
    </row>
    <row r="26535" spans="1:23" x14ac:dyDescent="0.25">
      <c r="A26535">
        <v>1286</v>
      </c>
      <c r="B26535" t="s">
        <v>6542</v>
      </c>
      <c r="C26535" t="s">
        <v>3156</v>
      </c>
      <c r="D26535" t="s">
        <v>6538</v>
      </c>
      <c r="E26535" t="s">
        <v>3158</v>
      </c>
      <c r="F26535" t="s">
        <v>6543</v>
      </c>
      <c r="G26535" t="s">
        <v>27</v>
      </c>
      <c r="H26535">
        <v>2500530</v>
      </c>
      <c r="I26535" t="b">
        <v>1</v>
      </c>
      <c r="J26535" t="s">
        <v>4382</v>
      </c>
      <c r="K26535">
        <v>218</v>
      </c>
      <c r="L26535">
        <v>652</v>
      </c>
      <c r="M26535">
        <v>40</v>
      </c>
      <c r="N26535">
        <v>-7953</v>
      </c>
      <c r="O26535">
        <v>0</v>
      </c>
      <c r="P26535">
        <v>641</v>
      </c>
      <c r="Q26535">
        <v>33</v>
      </c>
      <c r="R26535">
        <v>111</v>
      </c>
      <c r="S26535">
        <v>1719999999999999</v>
      </c>
      <c r="T26535">
        <v>599</v>
      </c>
      <c r="U26535">
        <v>65375</v>
      </c>
      <c r="V26535">
        <v>40</v>
      </c>
      <c r="W26535">
        <v>680</v>
      </c>
    </row>
    <row r="26536" spans="1:23" x14ac:dyDescent="0.25">
      <c r="A26536">
        <v>3505</v>
      </c>
      <c r="B26536" t="s">
        <v>16759</v>
      </c>
      <c r="C26536" t="s">
        <v>16760</v>
      </c>
      <c r="D26536" t="s">
        <v>16761</v>
      </c>
      <c r="E26536" t="s">
        <v>16762</v>
      </c>
      <c r="F26536" t="s">
        <v>16763</v>
      </c>
      <c r="G26536" t="s">
        <v>27</v>
      </c>
      <c r="H26536">
        <v>1642000</v>
      </c>
      <c r="I26536" t="b">
        <v>0</v>
      </c>
      <c r="J26536" t="s">
        <v>16764</v>
      </c>
      <c r="K26536">
        <v>218</v>
      </c>
      <c r="L26536">
        <v>336</v>
      </c>
      <c r="M26536">
        <v>50</v>
      </c>
      <c r="N26536">
        <v>-12997</v>
      </c>
      <c r="O26536">
        <v>10</v>
      </c>
      <c r="P26536">
        <v>301</v>
      </c>
      <c r="Q26536">
        <v>743</v>
      </c>
      <c r="R26536">
        <v>1.9999999999999999E-6</v>
      </c>
      <c r="S26536">
        <v>134</v>
      </c>
      <c r="T26536">
        <v>232</v>
      </c>
      <c r="U26536">
        <v>17666</v>
      </c>
      <c r="V26536">
        <v>40</v>
      </c>
      <c r="W26536">
        <v>540</v>
      </c>
    </row>
    <row r="26537" spans="1:23" hidden="1" x14ac:dyDescent="0.25">
      <c r="A26537">
        <v>26535</v>
      </c>
      <c r="B26537" t="s">
        <v>105004</v>
      </c>
      <c r="C26537" t="s">
        <v>7690</v>
      </c>
      <c r="D26537" t="s">
        <v>105005</v>
      </c>
      <c r="E26537" t="s">
        <v>7692</v>
      </c>
      <c r="F26537" t="s">
        <v>27</v>
      </c>
      <c r="G26537" t="s">
        <v>27</v>
      </c>
      <c r="J26537" t="s">
        <v>27</v>
      </c>
    </row>
    <row r="26538" spans="1:23" x14ac:dyDescent="0.25">
      <c r="A26538">
        <v>5200</v>
      </c>
      <c r="B26538" t="s">
        <v>24106</v>
      </c>
      <c r="C26538" t="s">
        <v>2618</v>
      </c>
      <c r="D26538" t="s">
        <v>6515</v>
      </c>
      <c r="E26538" t="s">
        <v>2620</v>
      </c>
      <c r="F26538" t="s">
        <v>24107</v>
      </c>
      <c r="G26538" t="s">
        <v>27</v>
      </c>
      <c r="H26538">
        <v>1564800</v>
      </c>
      <c r="I26538" t="b">
        <v>0</v>
      </c>
      <c r="J26538" t="s">
        <v>6515</v>
      </c>
      <c r="K26538">
        <v>218</v>
      </c>
      <c r="L26538">
        <v>31</v>
      </c>
      <c r="M26538">
        <v>40</v>
      </c>
      <c r="N26538">
        <v>-12079</v>
      </c>
      <c r="O26538">
        <v>10</v>
      </c>
      <c r="P26538">
        <v>304</v>
      </c>
      <c r="Q26538">
        <v>4769999999999999</v>
      </c>
      <c r="R26538">
        <v>0</v>
      </c>
      <c r="S26538">
        <v>1189999999999999</v>
      </c>
      <c r="T26538">
        <v>3469999999999999</v>
      </c>
      <c r="U26538">
        <v>91627</v>
      </c>
      <c r="V26538">
        <v>30</v>
      </c>
      <c r="W26538">
        <v>190</v>
      </c>
    </row>
    <row r="26539" spans="1:23" x14ac:dyDescent="0.25">
      <c r="A26539">
        <v>6716</v>
      </c>
      <c r="B26539" t="s">
        <v>30385</v>
      </c>
      <c r="C26539" t="s">
        <v>2559</v>
      </c>
      <c r="D26539" t="s">
        <v>30382</v>
      </c>
      <c r="E26539" t="s">
        <v>2561</v>
      </c>
      <c r="F26539" t="s">
        <v>30386</v>
      </c>
      <c r="G26539" t="s">
        <v>30387</v>
      </c>
      <c r="H26539">
        <v>2037730</v>
      </c>
      <c r="I26539" t="b">
        <v>0</v>
      </c>
      <c r="J26539" t="s">
        <v>3085</v>
      </c>
      <c r="K26539">
        <v>218</v>
      </c>
      <c r="L26539">
        <v>4</v>
      </c>
      <c r="M26539">
        <v>70</v>
      </c>
      <c r="N26539">
        <v>-9615</v>
      </c>
      <c r="O26539">
        <v>10</v>
      </c>
      <c r="P26539">
        <v>321</v>
      </c>
      <c r="Q26539">
        <v>696</v>
      </c>
      <c r="R26539">
        <v>9.9999999999999995E-7</v>
      </c>
      <c r="S26539">
        <v>226</v>
      </c>
      <c r="T26539">
        <v>321</v>
      </c>
      <c r="U26539">
        <v>8621899999999998</v>
      </c>
      <c r="V26539">
        <v>40</v>
      </c>
      <c r="W26539">
        <v>70</v>
      </c>
    </row>
    <row r="26540" spans="1:23" x14ac:dyDescent="0.25">
      <c r="A26540">
        <v>19548</v>
      </c>
      <c r="B26540" t="s">
        <v>79603</v>
      </c>
      <c r="C26540" t="s">
        <v>9411</v>
      </c>
      <c r="D26540" t="s">
        <v>79604</v>
      </c>
      <c r="E26540" t="s">
        <v>4013</v>
      </c>
      <c r="F26540" t="s">
        <v>79605</v>
      </c>
      <c r="G26540" t="s">
        <v>27</v>
      </c>
      <c r="H26540">
        <v>4686530</v>
      </c>
      <c r="I26540" t="b">
        <v>0</v>
      </c>
      <c r="J26540" t="s">
        <v>9798</v>
      </c>
      <c r="K26540">
        <v>218</v>
      </c>
      <c r="L26540">
        <v>5829999999999999</v>
      </c>
      <c r="M26540">
        <v>90</v>
      </c>
      <c r="N26540">
        <v>-8638</v>
      </c>
      <c r="O26540">
        <v>10</v>
      </c>
      <c r="P26540">
        <v>492</v>
      </c>
      <c r="Q26540">
        <v>55</v>
      </c>
      <c r="R26540">
        <v>3.0000000000000001E-6</v>
      </c>
      <c r="S26540">
        <v>135</v>
      </c>
      <c r="T26540">
        <v>383</v>
      </c>
      <c r="U26540">
        <v>170835</v>
      </c>
      <c r="V26540">
        <v>40</v>
      </c>
      <c r="W26540">
        <v>420</v>
      </c>
    </row>
    <row r="26541" spans="1:23" x14ac:dyDescent="0.25">
      <c r="A26541">
        <v>15209</v>
      </c>
      <c r="B26541" t="s">
        <v>63359</v>
      </c>
      <c r="C26541" t="s">
        <v>4923</v>
      </c>
      <c r="D26541" t="s">
        <v>63360</v>
      </c>
      <c r="E26541" t="s">
        <v>4925</v>
      </c>
      <c r="F26541" t="s">
        <v>63361</v>
      </c>
      <c r="G26541" t="s">
        <v>27</v>
      </c>
      <c r="H26541">
        <v>2104660</v>
      </c>
      <c r="I26541" t="b">
        <v>0</v>
      </c>
      <c r="J26541" t="s">
        <v>47025</v>
      </c>
      <c r="K26541">
        <v>217</v>
      </c>
      <c r="L26541">
        <v>4109999999999999</v>
      </c>
      <c r="M26541">
        <v>10</v>
      </c>
      <c r="N26541">
        <v>-11438</v>
      </c>
      <c r="O26541">
        <v>0</v>
      </c>
      <c r="P26541">
        <v>405</v>
      </c>
      <c r="Q26541">
        <v>333</v>
      </c>
      <c r="R26541">
        <v>0</v>
      </c>
      <c r="S26541">
        <v>3639999999999999</v>
      </c>
      <c r="T26541">
        <v>3629999999999999</v>
      </c>
      <c r="U26541">
        <v>184561</v>
      </c>
      <c r="V26541">
        <v>30</v>
      </c>
      <c r="W26541">
        <v>300</v>
      </c>
    </row>
    <row r="26542" spans="1:23" x14ac:dyDescent="0.25">
      <c r="A26542">
        <v>27284</v>
      </c>
      <c r="B26542" t="s">
        <v>107727</v>
      </c>
      <c r="C26542" t="s">
        <v>31643</v>
      </c>
      <c r="D26542" t="s">
        <v>107728</v>
      </c>
      <c r="E26542" t="s">
        <v>31645</v>
      </c>
      <c r="F26542" t="s">
        <v>107729</v>
      </c>
      <c r="G26542" t="s">
        <v>107730</v>
      </c>
      <c r="H26542">
        <v>3111060</v>
      </c>
      <c r="I26542" t="b">
        <v>0</v>
      </c>
      <c r="J26542" t="s">
        <v>31648</v>
      </c>
      <c r="K26542">
        <v>217</v>
      </c>
      <c r="L26542">
        <v>905</v>
      </c>
      <c r="M26542">
        <v>20</v>
      </c>
      <c r="N26542">
        <v>-4103</v>
      </c>
      <c r="O26542">
        <v>10</v>
      </c>
      <c r="P26542">
        <v>752</v>
      </c>
      <c r="Q26542">
        <v>289</v>
      </c>
      <c r="R26542">
        <v>11</v>
      </c>
      <c r="S26542">
        <v>222</v>
      </c>
      <c r="T26542">
        <v>2359999999999999</v>
      </c>
      <c r="U26542">
        <v>9695</v>
      </c>
      <c r="V26542">
        <v>40</v>
      </c>
      <c r="W26542">
        <v>790</v>
      </c>
    </row>
    <row r="26543" spans="1:23" x14ac:dyDescent="0.25">
      <c r="A26543">
        <v>27900</v>
      </c>
      <c r="B26543" t="s">
        <v>109981</v>
      </c>
      <c r="C26543" t="s">
        <v>2618</v>
      </c>
      <c r="D26543" t="s">
        <v>109982</v>
      </c>
      <c r="E26543" t="s">
        <v>2620</v>
      </c>
      <c r="F26543" t="s">
        <v>109983</v>
      </c>
      <c r="G26543" t="s">
        <v>27</v>
      </c>
      <c r="H26543">
        <v>1486930</v>
      </c>
      <c r="I26543" t="b">
        <v>0</v>
      </c>
      <c r="J26543" t="s">
        <v>109982</v>
      </c>
      <c r="K26543">
        <v>217</v>
      </c>
      <c r="L26543">
        <v>221</v>
      </c>
      <c r="M26543">
        <v>100</v>
      </c>
      <c r="N26543">
        <v>-10496</v>
      </c>
      <c r="O26543">
        <v>10</v>
      </c>
      <c r="P26543">
        <v>278</v>
      </c>
      <c r="Q26543">
        <v>86</v>
      </c>
      <c r="R26543">
        <v>1.9999999999999999E-6</v>
      </c>
      <c r="S26543">
        <v>168</v>
      </c>
      <c r="T26543">
        <v>188</v>
      </c>
      <c r="U26543">
        <v>84568</v>
      </c>
      <c r="V26543">
        <v>50</v>
      </c>
      <c r="W26543">
        <v>70</v>
      </c>
    </row>
    <row r="26544" spans="1:23" x14ac:dyDescent="0.25">
      <c r="A26544">
        <v>4233</v>
      </c>
      <c r="B26544" t="s">
        <v>19963</v>
      </c>
      <c r="C26544" t="s">
        <v>19964</v>
      </c>
      <c r="D26544" t="s">
        <v>19965</v>
      </c>
      <c r="E26544" t="s">
        <v>2343</v>
      </c>
      <c r="F26544" t="s">
        <v>19966</v>
      </c>
      <c r="G26544" t="s">
        <v>27</v>
      </c>
      <c r="H26544">
        <v>1904400</v>
      </c>
      <c r="I26544" t="b">
        <v>0</v>
      </c>
      <c r="J26544" t="s">
        <v>16499</v>
      </c>
      <c r="K26544">
        <v>216</v>
      </c>
      <c r="L26544">
        <v>4929999999999999</v>
      </c>
      <c r="M26544">
        <v>60</v>
      </c>
      <c r="N26544">
        <v>-5356</v>
      </c>
      <c r="O26544">
        <v>10</v>
      </c>
      <c r="P26544">
        <v>287</v>
      </c>
      <c r="Q26544">
        <v>4149999999999999</v>
      </c>
      <c r="R26544">
        <v>5.1000000000000004E-4</v>
      </c>
      <c r="S26544">
        <v>1469999999999999</v>
      </c>
      <c r="T26544">
        <v>3449999999999999</v>
      </c>
      <c r="U26544">
        <v>100921</v>
      </c>
      <c r="V26544">
        <v>40</v>
      </c>
      <c r="W26544">
        <v>320</v>
      </c>
    </row>
    <row r="26545" spans="1:23" x14ac:dyDescent="0.25">
      <c r="A26545">
        <v>13260</v>
      </c>
      <c r="B26545" t="s">
        <v>55926</v>
      </c>
      <c r="C26545" t="s">
        <v>22273</v>
      </c>
      <c r="D26545" t="s">
        <v>55927</v>
      </c>
      <c r="E26545" t="s">
        <v>5050</v>
      </c>
      <c r="F26545" t="s">
        <v>55928</v>
      </c>
      <c r="G26545" t="s">
        <v>55929</v>
      </c>
      <c r="H26545">
        <v>1576380</v>
      </c>
      <c r="I26545" t="b">
        <v>0</v>
      </c>
      <c r="J26545" t="s">
        <v>22277</v>
      </c>
      <c r="K26545">
        <v>216</v>
      </c>
      <c r="L26545">
        <v>333</v>
      </c>
      <c r="M26545">
        <v>30</v>
      </c>
      <c r="N26545">
        <v>-11226</v>
      </c>
      <c r="O26545">
        <v>10</v>
      </c>
      <c r="P26545">
        <v>32</v>
      </c>
      <c r="Q26545">
        <v>947</v>
      </c>
      <c r="R26545">
        <v>258</v>
      </c>
      <c r="S26545">
        <v>157</v>
      </c>
      <c r="T26545">
        <v>193</v>
      </c>
      <c r="U26545">
        <v>134112</v>
      </c>
      <c r="V26545">
        <v>40</v>
      </c>
      <c r="W26545">
        <v>180</v>
      </c>
    </row>
    <row r="26546" spans="1:23" x14ac:dyDescent="0.25">
      <c r="A26546">
        <v>16511</v>
      </c>
      <c r="B26546" t="s">
        <v>68264</v>
      </c>
      <c r="C26546" t="s">
        <v>2559</v>
      </c>
      <c r="D26546" t="s">
        <v>68260</v>
      </c>
      <c r="E26546" t="s">
        <v>2561</v>
      </c>
      <c r="F26546" t="s">
        <v>68265</v>
      </c>
      <c r="G26546" t="s">
        <v>68266</v>
      </c>
      <c r="H26546">
        <v>2165730</v>
      </c>
      <c r="I26546" t="b">
        <v>0</v>
      </c>
      <c r="J26546" t="s">
        <v>41344</v>
      </c>
      <c r="K26546">
        <v>216</v>
      </c>
      <c r="L26546">
        <v>267</v>
      </c>
      <c r="M26546">
        <v>80</v>
      </c>
      <c r="N26546">
        <v>-13561</v>
      </c>
      <c r="O26546">
        <v>10</v>
      </c>
      <c r="P26546">
        <v>351</v>
      </c>
      <c r="Q26546">
        <v>876</v>
      </c>
      <c r="R26546">
        <v>2.7E-4</v>
      </c>
      <c r="S26546">
        <v>109</v>
      </c>
      <c r="T26546">
        <v>218</v>
      </c>
      <c r="U26546">
        <v>82098</v>
      </c>
      <c r="V26546">
        <v>40</v>
      </c>
      <c r="W26546">
        <v>570</v>
      </c>
    </row>
    <row r="26547" spans="1:23" x14ac:dyDescent="0.25">
      <c r="A26547">
        <v>25475</v>
      </c>
      <c r="B26547" t="s">
        <v>101154</v>
      </c>
      <c r="C26547" t="s">
        <v>3650</v>
      </c>
      <c r="D26547" t="s">
        <v>101151</v>
      </c>
      <c r="E26547" t="s">
        <v>3651</v>
      </c>
      <c r="F26547" t="s">
        <v>101155</v>
      </c>
      <c r="G26547" t="s">
        <v>101156</v>
      </c>
      <c r="H26547">
        <v>2734400</v>
      </c>
      <c r="I26547" t="b">
        <v>0</v>
      </c>
      <c r="J26547" t="s">
        <v>14480</v>
      </c>
      <c r="K26547">
        <v>216</v>
      </c>
      <c r="L26547">
        <v>192</v>
      </c>
      <c r="M26547">
        <v>30</v>
      </c>
      <c r="N26547">
        <v>-12095</v>
      </c>
      <c r="O26547">
        <v>10</v>
      </c>
      <c r="P26547">
        <v>304</v>
      </c>
      <c r="Q26547">
        <v>885</v>
      </c>
      <c r="R26547">
        <v>9.9999999999999995E-7</v>
      </c>
      <c r="S26547">
        <v>1789999999999999</v>
      </c>
      <c r="T26547">
        <v>138</v>
      </c>
      <c r="U26547">
        <v>67805</v>
      </c>
      <c r="V26547">
        <v>40</v>
      </c>
      <c r="W26547">
        <v>380</v>
      </c>
    </row>
    <row r="26548" spans="1:23" hidden="1" x14ac:dyDescent="0.25">
      <c r="A26548">
        <v>26546</v>
      </c>
      <c r="B26548" t="s">
        <v>105041</v>
      </c>
      <c r="C26548" t="s">
        <v>105042</v>
      </c>
      <c r="D26548" t="s">
        <v>105043</v>
      </c>
      <c r="E26548" t="s">
        <v>26</v>
      </c>
      <c r="F26548" t="s">
        <v>27</v>
      </c>
      <c r="G26548" t="s">
        <v>27</v>
      </c>
      <c r="J26548" t="s">
        <v>27</v>
      </c>
    </row>
    <row r="26549" spans="1:23" x14ac:dyDescent="0.25">
      <c r="A26549">
        <v>3965</v>
      </c>
      <c r="B26549" t="s">
        <v>18783</v>
      </c>
      <c r="C26549" t="s">
        <v>4603</v>
      </c>
      <c r="D26549" t="s">
        <v>18784</v>
      </c>
      <c r="E26549" t="s">
        <v>4605</v>
      </c>
      <c r="F26549" t="s">
        <v>18785</v>
      </c>
      <c r="G26549" t="s">
        <v>27</v>
      </c>
      <c r="H26549">
        <v>1955060</v>
      </c>
      <c r="I26549" t="b">
        <v>0</v>
      </c>
      <c r="J26549" t="s">
        <v>18786</v>
      </c>
      <c r="K26549">
        <v>214</v>
      </c>
      <c r="L26549">
        <v>325</v>
      </c>
      <c r="M26549">
        <v>110</v>
      </c>
      <c r="N26549">
        <v>-11731</v>
      </c>
      <c r="O26549">
        <v>10</v>
      </c>
      <c r="P26549">
        <v>35</v>
      </c>
      <c r="Q26549">
        <v>689</v>
      </c>
      <c r="R26549">
        <v>599</v>
      </c>
      <c r="S26549">
        <v>1489999999999999</v>
      </c>
      <c r="T26549">
        <v>185</v>
      </c>
      <c r="U26549">
        <v>7753199999999998</v>
      </c>
      <c r="V26549">
        <v>30</v>
      </c>
      <c r="W26549">
        <v>170</v>
      </c>
    </row>
    <row r="26550" spans="1:23" hidden="1" x14ac:dyDescent="0.25">
      <c r="A26550">
        <v>26548</v>
      </c>
      <c r="B26550" t="s">
        <v>105048</v>
      </c>
      <c r="C26550" t="s">
        <v>80080</v>
      </c>
      <c r="D26550" t="s">
        <v>105049</v>
      </c>
      <c r="E26550" t="s">
        <v>27</v>
      </c>
      <c r="F26550" t="s">
        <v>27</v>
      </c>
      <c r="G26550" t="s">
        <v>27</v>
      </c>
      <c r="J26550" t="s">
        <v>27</v>
      </c>
    </row>
    <row r="26551" spans="1:23" x14ac:dyDescent="0.25">
      <c r="A26551">
        <v>22239</v>
      </c>
      <c r="B26551" t="s">
        <v>89517</v>
      </c>
      <c r="C26551" t="s">
        <v>24768</v>
      </c>
      <c r="D26551" t="s">
        <v>89509</v>
      </c>
      <c r="E26551" t="s">
        <v>2620</v>
      </c>
      <c r="F26551" t="s">
        <v>89518</v>
      </c>
      <c r="G26551" t="s">
        <v>89519</v>
      </c>
      <c r="H26551">
        <v>2153060</v>
      </c>
      <c r="I26551" t="b">
        <v>0</v>
      </c>
      <c r="J26551" t="s">
        <v>89509</v>
      </c>
      <c r="K26551">
        <v>214</v>
      </c>
      <c r="L26551">
        <v>503</v>
      </c>
      <c r="M26551">
        <v>50</v>
      </c>
      <c r="N26551">
        <v>-9173</v>
      </c>
      <c r="O26551">
        <v>10</v>
      </c>
      <c r="P26551">
        <v>315</v>
      </c>
      <c r="Q26551">
        <v>2979999999999999</v>
      </c>
      <c r="R26551">
        <v>6.0000000000000002E-6</v>
      </c>
      <c r="S26551">
        <v>137</v>
      </c>
      <c r="T26551">
        <v>253</v>
      </c>
      <c r="U26551">
        <v>8040099999999998</v>
      </c>
      <c r="V26551">
        <v>40</v>
      </c>
      <c r="W26551">
        <v>390</v>
      </c>
    </row>
    <row r="26552" spans="1:23" hidden="1" x14ac:dyDescent="0.25">
      <c r="A26552">
        <v>26550</v>
      </c>
      <c r="B26552" t="s">
        <v>105053</v>
      </c>
      <c r="C26552" t="s">
        <v>105054</v>
      </c>
      <c r="D26552" t="s">
        <v>105055</v>
      </c>
      <c r="E26552" t="s">
        <v>105056</v>
      </c>
      <c r="F26552" t="s">
        <v>27</v>
      </c>
      <c r="G26552" t="s">
        <v>27</v>
      </c>
      <c r="J26552" t="s">
        <v>27</v>
      </c>
    </row>
    <row r="26553" spans="1:23" x14ac:dyDescent="0.25">
      <c r="A26553">
        <v>639</v>
      </c>
      <c r="B26553" t="s">
        <v>3333</v>
      </c>
      <c r="C26553" t="s">
        <v>837</v>
      </c>
      <c r="D26553" t="s">
        <v>3334</v>
      </c>
      <c r="E26553" t="s">
        <v>839</v>
      </c>
      <c r="F26553" t="s">
        <v>3335</v>
      </c>
      <c r="G26553" t="s">
        <v>3336</v>
      </c>
      <c r="H26553">
        <v>1752260</v>
      </c>
      <c r="I26553" t="b">
        <v>0</v>
      </c>
      <c r="J26553" t="s">
        <v>842</v>
      </c>
      <c r="K26553">
        <v>203</v>
      </c>
      <c r="L26553">
        <v>2989999999999999</v>
      </c>
      <c r="M26553">
        <v>100</v>
      </c>
      <c r="N26553">
        <v>-13979</v>
      </c>
      <c r="O26553">
        <v>10</v>
      </c>
      <c r="P26553">
        <v>313</v>
      </c>
      <c r="Q26553">
        <v>912</v>
      </c>
      <c r="R26553">
        <v>128</v>
      </c>
      <c r="S26553">
        <v>186</v>
      </c>
      <c r="T26553">
        <v>4229999999999999</v>
      </c>
      <c r="U26553">
        <v>75574</v>
      </c>
      <c r="V26553">
        <v>40</v>
      </c>
      <c r="W26553">
        <v>340</v>
      </c>
    </row>
    <row r="26554" spans="1:23" x14ac:dyDescent="0.25">
      <c r="A26554">
        <v>989</v>
      </c>
      <c r="B26554" t="s">
        <v>5078</v>
      </c>
      <c r="C26554" t="s">
        <v>348</v>
      </c>
      <c r="D26554" t="s">
        <v>5079</v>
      </c>
      <c r="E26554" t="s">
        <v>350</v>
      </c>
      <c r="F26554" t="s">
        <v>5080</v>
      </c>
      <c r="G26554" t="s">
        <v>27</v>
      </c>
      <c r="H26554">
        <v>1997730</v>
      </c>
      <c r="I26554" t="b">
        <v>0</v>
      </c>
      <c r="J26554" t="s">
        <v>5081</v>
      </c>
      <c r="K26554">
        <v>203</v>
      </c>
      <c r="L26554">
        <v>391</v>
      </c>
      <c r="M26554">
        <v>0</v>
      </c>
      <c r="N26554">
        <v>-8146</v>
      </c>
      <c r="O26554">
        <v>10</v>
      </c>
      <c r="P26554">
        <v>32</v>
      </c>
      <c r="Q26554">
        <v>7279999999999999</v>
      </c>
      <c r="R26554">
        <v>3.9999999999999998E-6</v>
      </c>
      <c r="S26554">
        <v>114</v>
      </c>
      <c r="T26554">
        <v>2859999999999999</v>
      </c>
      <c r="U26554">
        <v>168484</v>
      </c>
      <c r="V26554">
        <v>40</v>
      </c>
      <c r="W26554">
        <v>280</v>
      </c>
    </row>
    <row r="26555" spans="1:23" hidden="1" x14ac:dyDescent="0.25">
      <c r="A26555">
        <v>26553</v>
      </c>
      <c r="B26555" t="s">
        <v>105065</v>
      </c>
      <c r="C26555" t="s">
        <v>105066</v>
      </c>
      <c r="D26555" t="s">
        <v>105067</v>
      </c>
      <c r="E26555" t="s">
        <v>26</v>
      </c>
      <c r="F26555" t="s">
        <v>105068</v>
      </c>
      <c r="G26555" t="s">
        <v>105069</v>
      </c>
      <c r="H26555">
        <v>1236260</v>
      </c>
      <c r="I26555" t="b">
        <v>0</v>
      </c>
      <c r="J26555" t="s">
        <v>105070</v>
      </c>
      <c r="K26555">
        <v>53</v>
      </c>
      <c r="L26555">
        <v>65</v>
      </c>
      <c r="M26555">
        <v>40</v>
      </c>
      <c r="N26555">
        <v>-10058</v>
      </c>
      <c r="O26555">
        <v>10</v>
      </c>
      <c r="P26555">
        <v>298</v>
      </c>
      <c r="Q26555">
        <v>4719999999999999</v>
      </c>
      <c r="R26555">
        <v>8.0000000000000007E-5</v>
      </c>
      <c r="S26555">
        <v>3559999999999999</v>
      </c>
      <c r="T26555">
        <v>919</v>
      </c>
      <c r="U26555">
        <v>128153</v>
      </c>
      <c r="V26555">
        <v>40</v>
      </c>
      <c r="W26555">
        <v>40</v>
      </c>
    </row>
    <row r="26556" spans="1:23" x14ac:dyDescent="0.25">
      <c r="A26556">
        <v>4362</v>
      </c>
      <c r="B26556" t="s">
        <v>20561</v>
      </c>
      <c r="C26556" t="s">
        <v>4532</v>
      </c>
      <c r="D26556" t="s">
        <v>20558</v>
      </c>
      <c r="E26556" t="s">
        <v>4533</v>
      </c>
      <c r="F26556" t="s">
        <v>20562</v>
      </c>
      <c r="G26556" t="s">
        <v>27</v>
      </c>
      <c r="H26556">
        <v>3327410</v>
      </c>
      <c r="I26556" t="b">
        <v>0</v>
      </c>
      <c r="J26556" t="s">
        <v>6677</v>
      </c>
      <c r="K26556">
        <v>203</v>
      </c>
      <c r="L26556">
        <v>4139999999999999</v>
      </c>
      <c r="M26556">
        <v>50</v>
      </c>
      <c r="N26556">
        <v>-12287</v>
      </c>
      <c r="O26556">
        <v>0</v>
      </c>
      <c r="P26556">
        <v>297</v>
      </c>
      <c r="Q26556">
        <v>6149999999999999</v>
      </c>
      <c r="R26556">
        <v>158</v>
      </c>
      <c r="S26556">
        <v>1419999999999999</v>
      </c>
      <c r="T26556">
        <v>65</v>
      </c>
      <c r="U26556">
        <v>78935</v>
      </c>
      <c r="V26556">
        <v>40</v>
      </c>
      <c r="W26556">
        <v>450</v>
      </c>
    </row>
    <row r="26557" spans="1:23" x14ac:dyDescent="0.25">
      <c r="A26557">
        <v>7518</v>
      </c>
      <c r="B26557" t="s">
        <v>33657</v>
      </c>
      <c r="C26557" t="s">
        <v>3650</v>
      </c>
      <c r="D26557" t="s">
        <v>33652</v>
      </c>
      <c r="E26557" t="s">
        <v>3651</v>
      </c>
      <c r="F26557" t="s">
        <v>33658</v>
      </c>
      <c r="G26557" t="s">
        <v>33659</v>
      </c>
      <c r="H26557">
        <v>1865200</v>
      </c>
      <c r="I26557" t="b">
        <v>0</v>
      </c>
      <c r="J26557" t="s">
        <v>33660</v>
      </c>
      <c r="K26557">
        <v>203</v>
      </c>
      <c r="L26557">
        <v>375</v>
      </c>
      <c r="M26557">
        <v>0</v>
      </c>
      <c r="N26557">
        <v>-8781</v>
      </c>
      <c r="O26557">
        <v>10</v>
      </c>
      <c r="P26557">
        <v>346</v>
      </c>
      <c r="Q26557">
        <v>8619999999999999</v>
      </c>
      <c r="R26557">
        <v>4.8999999999999998E-4</v>
      </c>
      <c r="S26557">
        <v>137</v>
      </c>
      <c r="T26557">
        <v>222</v>
      </c>
      <c r="U26557">
        <v>7194</v>
      </c>
      <c r="V26557">
        <v>40</v>
      </c>
      <c r="W26557">
        <v>450</v>
      </c>
    </row>
    <row r="26558" spans="1:23" x14ac:dyDescent="0.25">
      <c r="A26558">
        <v>19291</v>
      </c>
      <c r="B26558" t="s">
        <v>78648</v>
      </c>
      <c r="C26558" t="s">
        <v>19954</v>
      </c>
      <c r="D26558" t="s">
        <v>78649</v>
      </c>
      <c r="E26558" t="s">
        <v>21691</v>
      </c>
      <c r="F26558" t="s">
        <v>78650</v>
      </c>
      <c r="G26558" t="s">
        <v>78651</v>
      </c>
      <c r="H26558">
        <v>1646530</v>
      </c>
      <c r="I26558" t="b">
        <v>0</v>
      </c>
      <c r="J26558" t="s">
        <v>60877</v>
      </c>
      <c r="K26558">
        <v>203</v>
      </c>
      <c r="L26558">
        <v>401</v>
      </c>
      <c r="M26558">
        <v>90</v>
      </c>
      <c r="N26558">
        <v>-12341</v>
      </c>
      <c r="O26558">
        <v>10</v>
      </c>
      <c r="P26558">
        <v>339</v>
      </c>
      <c r="Q26558">
        <v>434</v>
      </c>
      <c r="R26558">
        <v>0</v>
      </c>
      <c r="S26558">
        <v>1</v>
      </c>
      <c r="T26558">
        <v>17</v>
      </c>
      <c r="U26558">
        <v>201467</v>
      </c>
      <c r="V26558">
        <v>40</v>
      </c>
      <c r="W26558">
        <v>400</v>
      </c>
    </row>
    <row r="26559" spans="1:23" x14ac:dyDescent="0.25">
      <c r="A26559">
        <v>21853</v>
      </c>
      <c r="B26559" t="s">
        <v>88078</v>
      </c>
      <c r="C26559" t="s">
        <v>29822</v>
      </c>
      <c r="D26559" t="s">
        <v>88074</v>
      </c>
      <c r="E26559" t="s">
        <v>29348</v>
      </c>
      <c r="F26559" t="s">
        <v>88079</v>
      </c>
      <c r="G26559" t="s">
        <v>27</v>
      </c>
      <c r="H26559">
        <v>1609330</v>
      </c>
      <c r="I26559" t="b">
        <v>0</v>
      </c>
      <c r="J26559" t="s">
        <v>50390</v>
      </c>
      <c r="K26559">
        <v>203</v>
      </c>
      <c r="L26559">
        <v>2949999999999999</v>
      </c>
      <c r="M26559">
        <v>30</v>
      </c>
      <c r="N26559">
        <v>-11155</v>
      </c>
      <c r="O26559">
        <v>10</v>
      </c>
      <c r="P26559">
        <v>323</v>
      </c>
      <c r="Q26559">
        <v>92</v>
      </c>
      <c r="R26559">
        <v>1.9999999999999999E-6</v>
      </c>
      <c r="S26559">
        <v>1729999999999999</v>
      </c>
      <c r="T26559">
        <v>2849999999999999</v>
      </c>
      <c r="U26559">
        <v>171222</v>
      </c>
      <c r="V26559">
        <v>30</v>
      </c>
      <c r="W26559">
        <v>630</v>
      </c>
    </row>
    <row r="26560" spans="1:23" x14ac:dyDescent="0.25">
      <c r="A26560">
        <v>23120</v>
      </c>
      <c r="B26560" t="s">
        <v>92677</v>
      </c>
      <c r="C26560" t="s">
        <v>92678</v>
      </c>
      <c r="D26560" t="s">
        <v>92679</v>
      </c>
      <c r="E26560" t="s">
        <v>1486</v>
      </c>
      <c r="F26560" t="s">
        <v>92680</v>
      </c>
      <c r="G26560" t="s">
        <v>92681</v>
      </c>
      <c r="H26560">
        <v>1873730</v>
      </c>
      <c r="I26560" t="b">
        <v>0</v>
      </c>
      <c r="J26560" t="s">
        <v>92682</v>
      </c>
      <c r="K26560">
        <v>203</v>
      </c>
      <c r="L26560">
        <v>961</v>
      </c>
      <c r="M26560">
        <v>40</v>
      </c>
      <c r="N26560">
        <v>-2904</v>
      </c>
      <c r="O26560">
        <v>10</v>
      </c>
      <c r="P26560">
        <v>558</v>
      </c>
      <c r="Q26560">
        <v>763</v>
      </c>
      <c r="R26560">
        <v>33</v>
      </c>
      <c r="S26560">
        <v>19</v>
      </c>
      <c r="T26560">
        <v>814</v>
      </c>
      <c r="U26560">
        <v>186954</v>
      </c>
      <c r="V26560">
        <v>40</v>
      </c>
      <c r="W26560">
        <v>0</v>
      </c>
    </row>
    <row r="26561" spans="1:23" x14ac:dyDescent="0.25">
      <c r="A26561">
        <v>6954</v>
      </c>
      <c r="B26561" t="s">
        <v>31339</v>
      </c>
      <c r="C26561" t="s">
        <v>4430</v>
      </c>
      <c r="D26561" t="s">
        <v>16452</v>
      </c>
      <c r="E26561" t="s">
        <v>4432</v>
      </c>
      <c r="F26561" t="s">
        <v>31340</v>
      </c>
      <c r="G26561" t="s">
        <v>31341</v>
      </c>
      <c r="H26561">
        <v>2670800</v>
      </c>
      <c r="I26561" t="b">
        <v>0</v>
      </c>
      <c r="J26561" t="s">
        <v>4435</v>
      </c>
      <c r="K26561">
        <v>202</v>
      </c>
      <c r="L26561">
        <v>644</v>
      </c>
      <c r="M26561">
        <v>110</v>
      </c>
      <c r="N26561">
        <v>-5212</v>
      </c>
      <c r="O26561">
        <v>10</v>
      </c>
      <c r="P26561">
        <v>324</v>
      </c>
      <c r="Q26561">
        <v>979</v>
      </c>
      <c r="R26561">
        <v>0</v>
      </c>
      <c r="S26561">
        <v>109</v>
      </c>
      <c r="T26561">
        <v>252</v>
      </c>
      <c r="U26561">
        <v>8504</v>
      </c>
      <c r="V26561">
        <v>50</v>
      </c>
      <c r="W26561">
        <v>690</v>
      </c>
    </row>
    <row r="26562" spans="1:23" hidden="1" x14ac:dyDescent="0.25">
      <c r="A26562">
        <v>26560</v>
      </c>
      <c r="B26562" t="s">
        <v>105096</v>
      </c>
      <c r="C26562" t="s">
        <v>105097</v>
      </c>
      <c r="D26562" t="s">
        <v>105098</v>
      </c>
      <c r="E26562" t="s">
        <v>27</v>
      </c>
      <c r="F26562" t="s">
        <v>27</v>
      </c>
      <c r="G26562" t="s">
        <v>27</v>
      </c>
      <c r="J26562" t="s">
        <v>27</v>
      </c>
    </row>
    <row r="26563" spans="1:23" x14ac:dyDescent="0.25">
      <c r="A26563">
        <v>13562</v>
      </c>
      <c r="B26563" t="s">
        <v>57106</v>
      </c>
      <c r="C26563" t="s">
        <v>3436</v>
      </c>
      <c r="D26563" t="s">
        <v>57107</v>
      </c>
      <c r="E26563" t="s">
        <v>3438</v>
      </c>
      <c r="F26563" t="s">
        <v>57108</v>
      </c>
      <c r="G26563" t="s">
        <v>57109</v>
      </c>
      <c r="H26563">
        <v>1740530</v>
      </c>
      <c r="I26563" t="b">
        <v>0</v>
      </c>
      <c r="J26563" t="s">
        <v>28953</v>
      </c>
      <c r="K26563">
        <v>202</v>
      </c>
      <c r="L26563">
        <v>38</v>
      </c>
      <c r="M26563">
        <v>0</v>
      </c>
      <c r="N26563">
        <v>-12041</v>
      </c>
      <c r="O26563">
        <v>10</v>
      </c>
      <c r="P26563">
        <v>339</v>
      </c>
      <c r="Q26563">
        <v>198</v>
      </c>
      <c r="R26563">
        <v>644</v>
      </c>
      <c r="S26563">
        <v>2949999999999999</v>
      </c>
      <c r="T26563">
        <v>4929999999999999</v>
      </c>
      <c r="U26563">
        <v>172819</v>
      </c>
      <c r="V26563">
        <v>30</v>
      </c>
      <c r="W26563">
        <v>180</v>
      </c>
    </row>
    <row r="26564" spans="1:23" x14ac:dyDescent="0.25">
      <c r="A26564">
        <v>21543</v>
      </c>
      <c r="B26564" t="s">
        <v>86941</v>
      </c>
      <c r="C26564" t="s">
        <v>86942</v>
      </c>
      <c r="D26564" t="s">
        <v>86943</v>
      </c>
      <c r="E26564" t="s">
        <v>42318</v>
      </c>
      <c r="F26564" t="s">
        <v>86944</v>
      </c>
      <c r="G26564" t="s">
        <v>86945</v>
      </c>
      <c r="H26564">
        <v>3028000</v>
      </c>
      <c r="I26564" t="b">
        <v>0</v>
      </c>
      <c r="J26564" t="s">
        <v>86946</v>
      </c>
      <c r="K26564">
        <v>202</v>
      </c>
      <c r="L26564">
        <v>246</v>
      </c>
      <c r="M26564">
        <v>30</v>
      </c>
      <c r="N26564">
        <v>-20881</v>
      </c>
      <c r="O26564">
        <v>10</v>
      </c>
      <c r="P26564">
        <v>33</v>
      </c>
      <c r="Q26564">
        <v>978</v>
      </c>
      <c r="R26564">
        <v>183</v>
      </c>
      <c r="S26564">
        <v>1489999999999999</v>
      </c>
      <c r="T26564">
        <v>1029999999999999</v>
      </c>
      <c r="U26564">
        <v>95346</v>
      </c>
      <c r="V26564">
        <v>30</v>
      </c>
      <c r="W26564">
        <v>550</v>
      </c>
    </row>
    <row r="26565" spans="1:23" x14ac:dyDescent="0.25">
      <c r="A26565">
        <v>24424</v>
      </c>
      <c r="B26565" t="s">
        <v>97444</v>
      </c>
      <c r="C26565" t="s">
        <v>31643</v>
      </c>
      <c r="D26565" t="s">
        <v>97445</v>
      </c>
      <c r="E26565" t="s">
        <v>31645</v>
      </c>
      <c r="F26565" t="s">
        <v>97446</v>
      </c>
      <c r="G26565" t="s">
        <v>97447</v>
      </c>
      <c r="H26565">
        <v>1942530</v>
      </c>
      <c r="I26565" t="b">
        <v>0</v>
      </c>
      <c r="J26565" t="s">
        <v>51328</v>
      </c>
      <c r="K26565">
        <v>202</v>
      </c>
      <c r="L26565">
        <v>886</v>
      </c>
      <c r="M26565">
        <v>110</v>
      </c>
      <c r="N26565">
        <v>-3805</v>
      </c>
      <c r="O26565">
        <v>0</v>
      </c>
      <c r="P26565">
        <v>816</v>
      </c>
      <c r="Q26565">
        <v>286</v>
      </c>
      <c r="R26565">
        <v>0</v>
      </c>
      <c r="S26565">
        <v>643</v>
      </c>
      <c r="T26565">
        <v>192</v>
      </c>
      <c r="U26565">
        <v>145781</v>
      </c>
      <c r="V26565">
        <v>40</v>
      </c>
      <c r="W26565">
        <v>690</v>
      </c>
    </row>
    <row r="26566" spans="1:23" x14ac:dyDescent="0.25">
      <c r="A26566">
        <v>25087</v>
      </c>
      <c r="B26566" t="s">
        <v>99789</v>
      </c>
      <c r="C26566" t="s">
        <v>5737</v>
      </c>
      <c r="D26566" t="s">
        <v>99790</v>
      </c>
      <c r="E26566" t="s">
        <v>5739</v>
      </c>
      <c r="F26566" t="s">
        <v>99791</v>
      </c>
      <c r="G26566" t="s">
        <v>99792</v>
      </c>
      <c r="H26566">
        <v>2259600</v>
      </c>
      <c r="I26566" t="b">
        <v>0</v>
      </c>
      <c r="J26566" t="s">
        <v>99793</v>
      </c>
      <c r="K26566">
        <v>202</v>
      </c>
      <c r="L26566">
        <v>197</v>
      </c>
      <c r="M26566">
        <v>110</v>
      </c>
      <c r="N26566">
        <v>-15961</v>
      </c>
      <c r="O26566">
        <v>0</v>
      </c>
      <c r="P26566">
        <v>398</v>
      </c>
      <c r="Q26566">
        <v>8289999999999998</v>
      </c>
      <c r="R26566">
        <v>4.8000000000000001E-4</v>
      </c>
      <c r="S26566">
        <v>371</v>
      </c>
      <c r="T26566">
        <v>893999999999999</v>
      </c>
      <c r="U26566">
        <v>8919</v>
      </c>
      <c r="V26566">
        <v>30</v>
      </c>
      <c r="W26566">
        <v>380</v>
      </c>
    </row>
    <row r="26567" spans="1:23" x14ac:dyDescent="0.25">
      <c r="A26567">
        <v>16061</v>
      </c>
      <c r="B26567" t="s">
        <v>66558</v>
      </c>
      <c r="C26567" t="s">
        <v>2559</v>
      </c>
      <c r="D26567" t="s">
        <v>66559</v>
      </c>
      <c r="E26567" t="s">
        <v>2561</v>
      </c>
      <c r="F26567" t="s">
        <v>66560</v>
      </c>
      <c r="G26567" t="s">
        <v>66561</v>
      </c>
      <c r="H26567">
        <v>1731460</v>
      </c>
      <c r="I26567" t="b">
        <v>0</v>
      </c>
      <c r="J26567" t="s">
        <v>3085</v>
      </c>
      <c r="K26567">
        <v>201</v>
      </c>
      <c r="L26567">
        <v>3559999999999999</v>
      </c>
      <c r="M26567">
        <v>80</v>
      </c>
      <c r="N26567">
        <v>-125</v>
      </c>
      <c r="O26567">
        <v>10</v>
      </c>
      <c r="P26567">
        <v>334</v>
      </c>
      <c r="Q26567">
        <v>791</v>
      </c>
      <c r="R26567">
        <v>125</v>
      </c>
      <c r="S26567">
        <v>171</v>
      </c>
      <c r="T26567">
        <v>158</v>
      </c>
      <c r="U26567">
        <v>87214</v>
      </c>
      <c r="V26567">
        <v>30</v>
      </c>
      <c r="W26567">
        <v>40</v>
      </c>
    </row>
    <row r="26568" spans="1:23" x14ac:dyDescent="0.25">
      <c r="A26568">
        <v>16136</v>
      </c>
      <c r="B26568" t="s">
        <v>66833</v>
      </c>
      <c r="C26568" t="s">
        <v>56892</v>
      </c>
      <c r="D26568" t="s">
        <v>66834</v>
      </c>
      <c r="E26568" t="s">
        <v>56893</v>
      </c>
      <c r="F26568" t="s">
        <v>66835</v>
      </c>
      <c r="G26568" t="s">
        <v>27</v>
      </c>
      <c r="H26568">
        <v>1780660</v>
      </c>
      <c r="I26568" t="b">
        <v>0</v>
      </c>
      <c r="J26568" t="s">
        <v>18967</v>
      </c>
      <c r="K26568">
        <v>201</v>
      </c>
      <c r="L26568">
        <v>268</v>
      </c>
      <c r="M26568">
        <v>100</v>
      </c>
      <c r="N26568">
        <v>-10981</v>
      </c>
      <c r="O26568">
        <v>0</v>
      </c>
      <c r="P26568">
        <v>327</v>
      </c>
      <c r="Q26568">
        <v>942</v>
      </c>
      <c r="R26568">
        <v>0</v>
      </c>
      <c r="S26568">
        <v>2859999999999999</v>
      </c>
      <c r="T26568">
        <v>202</v>
      </c>
      <c r="U26568">
        <v>164871</v>
      </c>
      <c r="V26568">
        <v>40</v>
      </c>
      <c r="W26568">
        <v>320</v>
      </c>
    </row>
    <row r="26569" spans="1:23" x14ac:dyDescent="0.25">
      <c r="A26569">
        <v>27869</v>
      </c>
      <c r="B26569" t="s">
        <v>109878</v>
      </c>
      <c r="C26569" t="s">
        <v>5136</v>
      </c>
      <c r="D26569" t="s">
        <v>109879</v>
      </c>
      <c r="E26569" t="s">
        <v>4360</v>
      </c>
      <c r="F26569" t="s">
        <v>109880</v>
      </c>
      <c r="G26569" t="s">
        <v>27</v>
      </c>
      <c r="H26569">
        <v>1958660</v>
      </c>
      <c r="I26569" t="b">
        <v>0</v>
      </c>
      <c r="J26569" t="s">
        <v>109881</v>
      </c>
      <c r="K26569">
        <v>201</v>
      </c>
      <c r="L26569">
        <v>4179999999999999</v>
      </c>
      <c r="M26569">
        <v>70</v>
      </c>
      <c r="N26569">
        <v>-15353</v>
      </c>
      <c r="O26569">
        <v>10</v>
      </c>
      <c r="P26569">
        <v>296</v>
      </c>
      <c r="Q26569">
        <v>759</v>
      </c>
      <c r="R26569">
        <v>4.8000000000000001E-4</v>
      </c>
      <c r="S26569">
        <v>169</v>
      </c>
      <c r="T26569">
        <v>7169999999999999</v>
      </c>
      <c r="U26569">
        <v>69839</v>
      </c>
      <c r="V26569">
        <v>40</v>
      </c>
      <c r="W26569">
        <v>150</v>
      </c>
    </row>
    <row r="26570" spans="1:23" x14ac:dyDescent="0.25">
      <c r="A26570">
        <v>11046</v>
      </c>
      <c r="B26570" t="s">
        <v>47487</v>
      </c>
      <c r="C26570" t="s">
        <v>489</v>
      </c>
      <c r="D26570" t="s">
        <v>47488</v>
      </c>
      <c r="E26570" t="s">
        <v>491</v>
      </c>
      <c r="F26570" t="s">
        <v>47489</v>
      </c>
      <c r="G26570" t="s">
        <v>47490</v>
      </c>
      <c r="H26570">
        <v>1847060</v>
      </c>
      <c r="I26570" t="b">
        <v>0</v>
      </c>
      <c r="J26570" t="s">
        <v>19657</v>
      </c>
      <c r="K26570">
        <v>199</v>
      </c>
      <c r="L26570">
        <v>185</v>
      </c>
      <c r="M26570">
        <v>0</v>
      </c>
      <c r="N26570">
        <v>-12043</v>
      </c>
      <c r="O26570">
        <v>10</v>
      </c>
      <c r="P26570">
        <v>335</v>
      </c>
      <c r="Q26570">
        <v>936</v>
      </c>
      <c r="R26570">
        <v>284</v>
      </c>
      <c r="S26570">
        <v>123</v>
      </c>
      <c r="T26570">
        <v>12</v>
      </c>
      <c r="U26570">
        <v>7818899999999998</v>
      </c>
      <c r="V26570">
        <v>40</v>
      </c>
      <c r="W26570">
        <v>340</v>
      </c>
    </row>
    <row r="26571" spans="1:23" x14ac:dyDescent="0.25">
      <c r="A26571">
        <v>11057</v>
      </c>
      <c r="B26571" t="s">
        <v>47541</v>
      </c>
      <c r="C26571" t="s">
        <v>489</v>
      </c>
      <c r="D26571" t="s">
        <v>47537</v>
      </c>
      <c r="E26571" t="s">
        <v>491</v>
      </c>
      <c r="F26571" t="s">
        <v>47489</v>
      </c>
      <c r="G26571" t="s">
        <v>47490</v>
      </c>
      <c r="H26571">
        <v>1847060</v>
      </c>
      <c r="I26571" t="b">
        <v>0</v>
      </c>
      <c r="J26571" t="s">
        <v>19657</v>
      </c>
      <c r="K26571">
        <v>199</v>
      </c>
      <c r="L26571">
        <v>185</v>
      </c>
      <c r="M26571">
        <v>0</v>
      </c>
      <c r="N26571">
        <v>-12043</v>
      </c>
      <c r="O26571">
        <v>10</v>
      </c>
      <c r="P26571">
        <v>335</v>
      </c>
      <c r="Q26571">
        <v>936</v>
      </c>
      <c r="R26571">
        <v>284</v>
      </c>
      <c r="S26571">
        <v>123</v>
      </c>
      <c r="T26571">
        <v>12</v>
      </c>
      <c r="U26571">
        <v>7818899999999998</v>
      </c>
      <c r="V26571">
        <v>40</v>
      </c>
      <c r="W26571">
        <v>340</v>
      </c>
    </row>
    <row r="26572" spans="1:23" hidden="1" x14ac:dyDescent="0.25">
      <c r="A26572">
        <v>26570</v>
      </c>
      <c r="B26572" t="s">
        <v>105126</v>
      </c>
      <c r="C26572" t="s">
        <v>105127</v>
      </c>
      <c r="D26572" t="s">
        <v>105128</v>
      </c>
      <c r="E26572" t="s">
        <v>27</v>
      </c>
      <c r="F26572" t="s">
        <v>27</v>
      </c>
      <c r="G26572" t="s">
        <v>27</v>
      </c>
      <c r="J26572" t="s">
        <v>27</v>
      </c>
    </row>
    <row r="26573" spans="1:23" x14ac:dyDescent="0.25">
      <c r="A26573">
        <v>13121</v>
      </c>
      <c r="B26573" t="s">
        <v>55381</v>
      </c>
      <c r="C26573" t="s">
        <v>2019</v>
      </c>
      <c r="D26573" t="s">
        <v>55382</v>
      </c>
      <c r="E26573" t="s">
        <v>3580</v>
      </c>
      <c r="F26573" t="s">
        <v>55383</v>
      </c>
      <c r="G26573" t="s">
        <v>27</v>
      </c>
      <c r="H26573">
        <v>1686260</v>
      </c>
      <c r="I26573" t="b">
        <v>0</v>
      </c>
      <c r="J26573" t="s">
        <v>55384</v>
      </c>
      <c r="K26573">
        <v>199</v>
      </c>
      <c r="L26573">
        <v>227</v>
      </c>
      <c r="M26573">
        <v>40</v>
      </c>
      <c r="N26573">
        <v>-10927</v>
      </c>
      <c r="O26573">
        <v>10</v>
      </c>
      <c r="P26573">
        <v>322</v>
      </c>
      <c r="Q26573">
        <v>913</v>
      </c>
      <c r="R26573">
        <v>0</v>
      </c>
      <c r="S26573">
        <v>1759999999999999</v>
      </c>
      <c r="T26573">
        <v>259</v>
      </c>
      <c r="U26573">
        <v>73861</v>
      </c>
      <c r="V26573">
        <v>50</v>
      </c>
      <c r="W26573">
        <v>530</v>
      </c>
    </row>
    <row r="26574" spans="1:23" x14ac:dyDescent="0.25">
      <c r="A26574">
        <v>16627</v>
      </c>
      <c r="B26574" t="s">
        <v>68696</v>
      </c>
      <c r="C26574" t="s">
        <v>8442</v>
      </c>
      <c r="D26574" t="s">
        <v>68692</v>
      </c>
      <c r="E26574" t="s">
        <v>1117</v>
      </c>
      <c r="F26574" t="s">
        <v>68697</v>
      </c>
      <c r="G26574" t="s">
        <v>27</v>
      </c>
      <c r="H26574">
        <v>1605060</v>
      </c>
      <c r="I26574" t="b">
        <v>0</v>
      </c>
      <c r="J26574" t="s">
        <v>68698</v>
      </c>
      <c r="K26574">
        <v>199</v>
      </c>
      <c r="L26574">
        <v>4929999999999999</v>
      </c>
      <c r="M26574">
        <v>20</v>
      </c>
      <c r="N26574">
        <v>-9619</v>
      </c>
      <c r="O26574">
        <v>10</v>
      </c>
      <c r="P26574">
        <v>337</v>
      </c>
      <c r="Q26574">
        <v>3639999999999999</v>
      </c>
      <c r="R26574">
        <v>411</v>
      </c>
      <c r="S26574">
        <v>182</v>
      </c>
      <c r="T26574">
        <v>3649999999999999</v>
      </c>
      <c r="U26574">
        <v>108025</v>
      </c>
      <c r="V26574">
        <v>40</v>
      </c>
      <c r="W26574">
        <v>170</v>
      </c>
    </row>
    <row r="26575" spans="1:23" hidden="1" x14ac:dyDescent="0.25">
      <c r="A26575">
        <v>26573</v>
      </c>
      <c r="B26575" t="s">
        <v>105136</v>
      </c>
      <c r="C26575" t="s">
        <v>105137</v>
      </c>
      <c r="D26575" t="s">
        <v>105130</v>
      </c>
      <c r="E26575" t="s">
        <v>27</v>
      </c>
      <c r="F26575" t="s">
        <v>27</v>
      </c>
      <c r="G26575" t="s">
        <v>27</v>
      </c>
      <c r="J26575" t="s">
        <v>27</v>
      </c>
    </row>
    <row r="26576" spans="1:23" x14ac:dyDescent="0.25">
      <c r="A26576">
        <v>14298</v>
      </c>
      <c r="B26576" t="s">
        <v>59919</v>
      </c>
      <c r="C26576" t="s">
        <v>28436</v>
      </c>
      <c r="D26576" t="s">
        <v>59910</v>
      </c>
      <c r="E26576" t="s">
        <v>11395</v>
      </c>
      <c r="F26576" t="s">
        <v>59920</v>
      </c>
      <c r="G26576" t="s">
        <v>59921</v>
      </c>
      <c r="H26576">
        <v>1554930</v>
      </c>
      <c r="I26576" t="b">
        <v>0</v>
      </c>
      <c r="J26576" t="s">
        <v>45939</v>
      </c>
      <c r="K26576">
        <v>198</v>
      </c>
      <c r="L26576">
        <v>43</v>
      </c>
      <c r="M26576">
        <v>110</v>
      </c>
      <c r="N26576">
        <v>-10538</v>
      </c>
      <c r="O26576">
        <v>10</v>
      </c>
      <c r="P26576">
        <v>385</v>
      </c>
      <c r="Q26576">
        <v>965</v>
      </c>
      <c r="R26576">
        <v>2.3000000000000001E-4</v>
      </c>
      <c r="S26576">
        <v>193</v>
      </c>
      <c r="T26576">
        <v>3489999999999999</v>
      </c>
      <c r="U26576">
        <v>17689</v>
      </c>
      <c r="V26576">
        <v>30</v>
      </c>
      <c r="W26576">
        <v>20</v>
      </c>
    </row>
    <row r="26577" spans="1:23" hidden="1" x14ac:dyDescent="0.25">
      <c r="A26577">
        <v>26575</v>
      </c>
      <c r="B26577" t="s">
        <v>105140</v>
      </c>
      <c r="C26577" t="s">
        <v>6347</v>
      </c>
      <c r="D26577" t="s">
        <v>105141</v>
      </c>
      <c r="E26577" t="s">
        <v>26</v>
      </c>
      <c r="F26577" t="s">
        <v>105142</v>
      </c>
      <c r="G26577" t="s">
        <v>105143</v>
      </c>
      <c r="H26577">
        <v>3604000</v>
      </c>
      <c r="I26577" t="b">
        <v>0</v>
      </c>
      <c r="J26577" t="s">
        <v>6351</v>
      </c>
      <c r="K26577">
        <v>55</v>
      </c>
      <c r="L26577">
        <v>534</v>
      </c>
      <c r="M26577">
        <v>80</v>
      </c>
      <c r="N26577">
        <v>-106</v>
      </c>
      <c r="O26577">
        <v>10</v>
      </c>
      <c r="P26577">
        <v>331</v>
      </c>
      <c r="Q26577">
        <v>229</v>
      </c>
      <c r="R26577">
        <v>0</v>
      </c>
      <c r="S26577">
        <v>714</v>
      </c>
      <c r="T26577">
        <v>311</v>
      </c>
      <c r="U26577">
        <v>134662</v>
      </c>
      <c r="V26577">
        <v>40</v>
      </c>
      <c r="W26577">
        <v>190</v>
      </c>
    </row>
    <row r="26578" spans="1:23" hidden="1" x14ac:dyDescent="0.25">
      <c r="A26578">
        <v>26576</v>
      </c>
      <c r="B26578" t="s">
        <v>105144</v>
      </c>
      <c r="C26578" t="s">
        <v>4205</v>
      </c>
      <c r="D26578" t="s">
        <v>105145</v>
      </c>
      <c r="E26578" t="s">
        <v>4206</v>
      </c>
      <c r="F26578" t="s">
        <v>27</v>
      </c>
      <c r="G26578" t="s">
        <v>27</v>
      </c>
      <c r="J26578" t="s">
        <v>27</v>
      </c>
    </row>
    <row r="26579" spans="1:23" x14ac:dyDescent="0.25">
      <c r="A26579">
        <v>24311</v>
      </c>
      <c r="B26579" t="s">
        <v>97012</v>
      </c>
      <c r="C26579" t="s">
        <v>20131</v>
      </c>
      <c r="D26579" t="s">
        <v>97013</v>
      </c>
      <c r="E26579" t="s">
        <v>20132</v>
      </c>
      <c r="F26579" t="s">
        <v>97014</v>
      </c>
      <c r="G26579" t="s">
        <v>27</v>
      </c>
      <c r="H26579">
        <v>2736660</v>
      </c>
      <c r="I26579" t="b">
        <v>0</v>
      </c>
      <c r="J26579" t="s">
        <v>97015</v>
      </c>
      <c r="K26579">
        <v>198</v>
      </c>
      <c r="L26579">
        <v>2359999999999999</v>
      </c>
      <c r="M26579">
        <v>110</v>
      </c>
      <c r="N26579">
        <v>-7586</v>
      </c>
      <c r="O26579">
        <v>10</v>
      </c>
      <c r="P26579">
        <v>397</v>
      </c>
      <c r="Q26579">
        <v>226</v>
      </c>
      <c r="R26579">
        <v>77</v>
      </c>
      <c r="S26579">
        <v>943</v>
      </c>
      <c r="T26579">
        <v>722</v>
      </c>
      <c r="U26579">
        <v>129211</v>
      </c>
      <c r="V26579">
        <v>40</v>
      </c>
      <c r="W26579">
        <v>460</v>
      </c>
    </row>
    <row r="26580" spans="1:23" hidden="1" x14ac:dyDescent="0.25">
      <c r="A26580">
        <v>26578</v>
      </c>
      <c r="B26580" t="s">
        <v>105149</v>
      </c>
      <c r="C26580" t="s">
        <v>6679</v>
      </c>
      <c r="D26580" t="s">
        <v>105150</v>
      </c>
      <c r="E26580" t="s">
        <v>6171</v>
      </c>
      <c r="F26580" t="s">
        <v>27</v>
      </c>
      <c r="G26580" t="s">
        <v>27</v>
      </c>
      <c r="J26580" t="s">
        <v>27</v>
      </c>
    </row>
    <row r="26581" spans="1:23" hidden="1" x14ac:dyDescent="0.25">
      <c r="A26581">
        <v>26579</v>
      </c>
      <c r="B26581" t="s">
        <v>105151</v>
      </c>
      <c r="C26581" t="s">
        <v>6679</v>
      </c>
      <c r="D26581" t="s">
        <v>105152</v>
      </c>
      <c r="E26581" t="s">
        <v>6171</v>
      </c>
      <c r="F26581" t="s">
        <v>27</v>
      </c>
      <c r="G26581" t="s">
        <v>27</v>
      </c>
      <c r="J26581" t="s">
        <v>27</v>
      </c>
    </row>
    <row r="26582" spans="1:23" x14ac:dyDescent="0.25">
      <c r="A26582">
        <v>5903</v>
      </c>
      <c r="B26582" t="s">
        <v>27046</v>
      </c>
      <c r="C26582" t="s">
        <v>3656</v>
      </c>
      <c r="D26582" t="s">
        <v>27047</v>
      </c>
      <c r="E26582" t="s">
        <v>3658</v>
      </c>
      <c r="F26582" t="s">
        <v>27048</v>
      </c>
      <c r="G26582" t="s">
        <v>27049</v>
      </c>
      <c r="H26582">
        <v>2253330</v>
      </c>
      <c r="I26582" t="b">
        <v>0</v>
      </c>
      <c r="J26582" t="s">
        <v>20847</v>
      </c>
      <c r="K26582">
        <v>197</v>
      </c>
      <c r="L26582">
        <v>316</v>
      </c>
      <c r="M26582">
        <v>50</v>
      </c>
      <c r="N26582">
        <v>-10559</v>
      </c>
      <c r="O26582">
        <v>10</v>
      </c>
      <c r="P26582">
        <v>366</v>
      </c>
      <c r="Q26582">
        <v>63</v>
      </c>
      <c r="R26582">
        <v>6.3000000000000003E-4</v>
      </c>
      <c r="S26582">
        <v>125</v>
      </c>
      <c r="T26582">
        <v>248</v>
      </c>
      <c r="U26582">
        <v>181348</v>
      </c>
      <c r="V26582">
        <v>30</v>
      </c>
      <c r="W26582">
        <v>400</v>
      </c>
    </row>
    <row r="26583" spans="1:23" x14ac:dyDescent="0.25">
      <c r="A26583">
        <v>9562</v>
      </c>
      <c r="B26583" t="s">
        <v>41753</v>
      </c>
      <c r="C26583" t="s">
        <v>19555</v>
      </c>
      <c r="D26583" t="s">
        <v>41754</v>
      </c>
      <c r="E26583" t="s">
        <v>19557</v>
      </c>
      <c r="F26583" t="s">
        <v>41755</v>
      </c>
      <c r="G26583" t="s">
        <v>41756</v>
      </c>
      <c r="H26583">
        <v>1360130</v>
      </c>
      <c r="I26583" t="b">
        <v>0</v>
      </c>
      <c r="J26583" t="s">
        <v>41757</v>
      </c>
      <c r="K26583">
        <v>197</v>
      </c>
      <c r="L26583">
        <v>2909999999999999</v>
      </c>
      <c r="M26583">
        <v>70</v>
      </c>
      <c r="N26583">
        <v>-13622</v>
      </c>
      <c r="O26583">
        <v>10</v>
      </c>
      <c r="P26583">
        <v>332</v>
      </c>
      <c r="Q26583">
        <v>86</v>
      </c>
      <c r="R26583">
        <v>987</v>
      </c>
      <c r="S26583">
        <v>564</v>
      </c>
      <c r="T26583">
        <v>455</v>
      </c>
      <c r="U26583">
        <v>18504</v>
      </c>
      <c r="V26583">
        <v>30</v>
      </c>
      <c r="W26583">
        <v>140</v>
      </c>
    </row>
    <row r="26584" spans="1:23" x14ac:dyDescent="0.25">
      <c r="A26584">
        <v>12626</v>
      </c>
      <c r="B26584" t="s">
        <v>53516</v>
      </c>
      <c r="C26584" t="s">
        <v>168</v>
      </c>
      <c r="D26584" t="s">
        <v>53513</v>
      </c>
      <c r="E26584" t="s">
        <v>170</v>
      </c>
      <c r="F26584" t="s">
        <v>53517</v>
      </c>
      <c r="G26584" t="s">
        <v>53518</v>
      </c>
      <c r="H26584">
        <v>1633200</v>
      </c>
      <c r="I26584" t="b">
        <v>0</v>
      </c>
      <c r="J26584" t="s">
        <v>38395</v>
      </c>
      <c r="K26584">
        <v>197</v>
      </c>
      <c r="L26584">
        <v>4829999999999999</v>
      </c>
      <c r="M26584">
        <v>50</v>
      </c>
      <c r="N26584">
        <v>-675</v>
      </c>
      <c r="O26584">
        <v>10</v>
      </c>
      <c r="P26584">
        <v>339</v>
      </c>
      <c r="Q26584">
        <v>692</v>
      </c>
      <c r="R26584">
        <v>0</v>
      </c>
      <c r="S26584">
        <v>2429999999999999</v>
      </c>
      <c r="T26584">
        <v>339</v>
      </c>
      <c r="U26584">
        <v>189622</v>
      </c>
      <c r="V26584">
        <v>30</v>
      </c>
      <c r="W26584">
        <v>100</v>
      </c>
    </row>
    <row r="26585" spans="1:23" x14ac:dyDescent="0.25">
      <c r="A26585">
        <v>8290</v>
      </c>
      <c r="B26585" t="s">
        <v>36803</v>
      </c>
      <c r="C26585" t="s">
        <v>33375</v>
      </c>
      <c r="D26585" t="s">
        <v>36804</v>
      </c>
      <c r="E26585" t="s">
        <v>33377</v>
      </c>
      <c r="F26585" t="s">
        <v>36805</v>
      </c>
      <c r="G26585" t="s">
        <v>36806</v>
      </c>
      <c r="H26585">
        <v>2081330</v>
      </c>
      <c r="I26585" t="b">
        <v>0</v>
      </c>
      <c r="J26585" t="s">
        <v>36807</v>
      </c>
      <c r="K26585">
        <v>196</v>
      </c>
      <c r="L26585">
        <v>936</v>
      </c>
      <c r="M26585">
        <v>90</v>
      </c>
      <c r="N26585">
        <v>-6401</v>
      </c>
      <c r="O26585">
        <v>0</v>
      </c>
      <c r="P26585">
        <v>113</v>
      </c>
      <c r="Q26585">
        <v>8949999999999</v>
      </c>
      <c r="R26585">
        <v>109</v>
      </c>
      <c r="S26585">
        <v>826999999999999</v>
      </c>
      <c r="T26585">
        <v>152</v>
      </c>
      <c r="U26585">
        <v>102731</v>
      </c>
      <c r="V26585">
        <v>10</v>
      </c>
      <c r="W26585">
        <v>360</v>
      </c>
    </row>
    <row r="26586" spans="1:23" x14ac:dyDescent="0.25">
      <c r="A26586">
        <v>9859</v>
      </c>
      <c r="B26586" t="s">
        <v>42898</v>
      </c>
      <c r="C26586" t="s">
        <v>2840</v>
      </c>
      <c r="D26586" t="s">
        <v>42899</v>
      </c>
      <c r="E26586" t="s">
        <v>2842</v>
      </c>
      <c r="F26586" t="s">
        <v>42900</v>
      </c>
      <c r="G26586" t="s">
        <v>27</v>
      </c>
      <c r="H26586">
        <v>1563330</v>
      </c>
      <c r="I26586" t="b">
        <v>0</v>
      </c>
      <c r="J26586" t="s">
        <v>2844</v>
      </c>
      <c r="K26586">
        <v>195</v>
      </c>
      <c r="L26586">
        <v>16</v>
      </c>
      <c r="M26586">
        <v>30</v>
      </c>
      <c r="N26586">
        <v>-20175</v>
      </c>
      <c r="O26586">
        <v>10</v>
      </c>
      <c r="P26586">
        <v>344</v>
      </c>
      <c r="Q26586">
        <v>802</v>
      </c>
      <c r="R26586">
        <v>1.0000000000000001E-5</v>
      </c>
      <c r="S26586">
        <v>879999999999999</v>
      </c>
      <c r="T26586">
        <v>3529999999999999</v>
      </c>
      <c r="U26586">
        <v>183274</v>
      </c>
      <c r="V26586">
        <v>30</v>
      </c>
      <c r="W26586">
        <v>40</v>
      </c>
    </row>
    <row r="26587" spans="1:23" x14ac:dyDescent="0.25">
      <c r="A26587">
        <v>11339</v>
      </c>
      <c r="B26587" t="s">
        <v>48635</v>
      </c>
      <c r="C26587" t="s">
        <v>11313</v>
      </c>
      <c r="D26587" t="s">
        <v>48636</v>
      </c>
      <c r="E26587" t="s">
        <v>3253</v>
      </c>
      <c r="F26587" t="s">
        <v>48637</v>
      </c>
      <c r="G26587" t="s">
        <v>48638</v>
      </c>
      <c r="H26587">
        <v>1810530</v>
      </c>
      <c r="I26587" t="b">
        <v>0</v>
      </c>
      <c r="J26587" t="s">
        <v>48639</v>
      </c>
      <c r="K26587">
        <v>195</v>
      </c>
      <c r="L26587">
        <v>258</v>
      </c>
      <c r="M26587">
        <v>70</v>
      </c>
      <c r="N26587">
        <v>-12117</v>
      </c>
      <c r="O26587">
        <v>10</v>
      </c>
      <c r="P26587">
        <v>321</v>
      </c>
      <c r="Q26587">
        <v>969</v>
      </c>
      <c r="R26587">
        <v>122</v>
      </c>
      <c r="S26587">
        <v>617</v>
      </c>
      <c r="T26587">
        <v>801</v>
      </c>
      <c r="U26587">
        <v>169654</v>
      </c>
      <c r="V26587">
        <v>40</v>
      </c>
      <c r="W26587">
        <v>0</v>
      </c>
    </row>
    <row r="26588" spans="1:23" x14ac:dyDescent="0.25">
      <c r="A26588">
        <v>13236</v>
      </c>
      <c r="B26588" t="s">
        <v>55832</v>
      </c>
      <c r="C26588" t="s">
        <v>348</v>
      </c>
      <c r="D26588" t="s">
        <v>55833</v>
      </c>
      <c r="E26588" t="s">
        <v>350</v>
      </c>
      <c r="F26588" t="s">
        <v>55834</v>
      </c>
      <c r="G26588" t="s">
        <v>27</v>
      </c>
      <c r="H26588">
        <v>1545860</v>
      </c>
      <c r="I26588" t="b">
        <v>0</v>
      </c>
      <c r="J26588" t="s">
        <v>352</v>
      </c>
      <c r="K26588">
        <v>195</v>
      </c>
      <c r="L26588">
        <v>462</v>
      </c>
      <c r="M26588">
        <v>90</v>
      </c>
      <c r="N26588">
        <v>-8715</v>
      </c>
      <c r="O26588">
        <v>10</v>
      </c>
      <c r="P26588">
        <v>315</v>
      </c>
      <c r="Q26588">
        <v>803</v>
      </c>
      <c r="R26588">
        <v>0</v>
      </c>
      <c r="S26588">
        <v>4149999999999999</v>
      </c>
      <c r="T26588">
        <v>4719999999999999</v>
      </c>
      <c r="U26588">
        <v>100855</v>
      </c>
      <c r="V26588">
        <v>40</v>
      </c>
      <c r="W26588">
        <v>270</v>
      </c>
    </row>
    <row r="26589" spans="1:23" x14ac:dyDescent="0.25">
      <c r="A26589">
        <v>17532</v>
      </c>
      <c r="B26589" t="s">
        <v>72107</v>
      </c>
      <c r="C26589" t="s">
        <v>14362</v>
      </c>
      <c r="D26589" t="s">
        <v>72108</v>
      </c>
      <c r="E26589" t="s">
        <v>14363</v>
      </c>
      <c r="F26589" t="s">
        <v>72109</v>
      </c>
      <c r="G26589" t="s">
        <v>27</v>
      </c>
      <c r="H26589">
        <v>2691060</v>
      </c>
      <c r="I26589" t="b">
        <v>0</v>
      </c>
      <c r="J26589" t="s">
        <v>72110</v>
      </c>
      <c r="K26589">
        <v>195</v>
      </c>
      <c r="L26589">
        <v>4829999999999999</v>
      </c>
      <c r="M26589">
        <v>40</v>
      </c>
      <c r="N26589">
        <v>-4991</v>
      </c>
      <c r="O26589">
        <v>0</v>
      </c>
      <c r="P26589">
        <v>3</v>
      </c>
      <c r="Q26589">
        <v>465</v>
      </c>
      <c r="R26589">
        <v>497</v>
      </c>
      <c r="S26589">
        <v>686</v>
      </c>
      <c r="T26589">
        <v>1729999999999999</v>
      </c>
      <c r="U26589">
        <v>8471</v>
      </c>
      <c r="V26589">
        <v>40</v>
      </c>
      <c r="W26589">
        <v>680</v>
      </c>
    </row>
    <row r="26590" spans="1:23" x14ac:dyDescent="0.25">
      <c r="A26590">
        <v>106</v>
      </c>
      <c r="B26590" t="s">
        <v>585</v>
      </c>
      <c r="C26590" t="s">
        <v>586</v>
      </c>
      <c r="D26590" t="s">
        <v>587</v>
      </c>
      <c r="E26590" t="s">
        <v>588</v>
      </c>
      <c r="F26590" t="s">
        <v>589</v>
      </c>
      <c r="G26590" t="s">
        <v>590</v>
      </c>
      <c r="H26590">
        <v>2684260</v>
      </c>
      <c r="I26590" t="b">
        <v>0</v>
      </c>
      <c r="J26590" t="s">
        <v>591</v>
      </c>
      <c r="K26590">
        <v>194</v>
      </c>
      <c r="L26590">
        <v>5909999999999999</v>
      </c>
      <c r="M26590">
        <v>0</v>
      </c>
      <c r="N26590">
        <v>-6181</v>
      </c>
      <c r="O26590">
        <v>10</v>
      </c>
      <c r="P26590">
        <v>318</v>
      </c>
      <c r="Q26590">
        <v>1179999999999999</v>
      </c>
      <c r="R26590">
        <v>6.4000000000000005E-4</v>
      </c>
      <c r="S26590">
        <v>2</v>
      </c>
      <c r="T26590">
        <v>164</v>
      </c>
      <c r="U26590">
        <v>171066</v>
      </c>
      <c r="V26590">
        <v>40</v>
      </c>
      <c r="W26590">
        <v>410</v>
      </c>
    </row>
    <row r="26591" spans="1:23" x14ac:dyDescent="0.25">
      <c r="A26591">
        <v>24151</v>
      </c>
      <c r="B26591" t="s">
        <v>96439</v>
      </c>
      <c r="C26591" t="s">
        <v>2559</v>
      </c>
      <c r="D26591" t="s">
        <v>96440</v>
      </c>
      <c r="E26591" t="s">
        <v>2561</v>
      </c>
      <c r="F26591" t="s">
        <v>96441</v>
      </c>
      <c r="G26591" t="s">
        <v>96442</v>
      </c>
      <c r="H26591">
        <v>1657460</v>
      </c>
      <c r="I26591" t="b">
        <v>0</v>
      </c>
      <c r="J26591" t="s">
        <v>3085</v>
      </c>
      <c r="K26591">
        <v>194</v>
      </c>
      <c r="L26591">
        <v>4119999999999999</v>
      </c>
      <c r="M26591">
        <v>90</v>
      </c>
      <c r="N26591">
        <v>-10717</v>
      </c>
      <c r="O26591">
        <v>10</v>
      </c>
      <c r="P26591">
        <v>367</v>
      </c>
      <c r="Q26591">
        <v>767</v>
      </c>
      <c r="R26591">
        <v>3.9999999999999998E-6</v>
      </c>
      <c r="S26591">
        <v>106</v>
      </c>
      <c r="T26591">
        <v>27</v>
      </c>
      <c r="U26591">
        <v>8216899999999998</v>
      </c>
      <c r="V26591">
        <v>40</v>
      </c>
      <c r="W26591">
        <v>120</v>
      </c>
    </row>
    <row r="26592" spans="1:23" hidden="1" x14ac:dyDescent="0.25">
      <c r="A26592">
        <v>26590</v>
      </c>
      <c r="B26592" t="s">
        <v>105189</v>
      </c>
      <c r="C26592" t="s">
        <v>39799</v>
      </c>
      <c r="D26592" t="s">
        <v>105190</v>
      </c>
      <c r="E26592" t="s">
        <v>26</v>
      </c>
      <c r="F26592" t="s">
        <v>27</v>
      </c>
      <c r="G26592" t="s">
        <v>27</v>
      </c>
      <c r="J26592" t="s">
        <v>27</v>
      </c>
    </row>
    <row r="26593" spans="1:23" hidden="1" x14ac:dyDescent="0.25">
      <c r="A26593">
        <v>26591</v>
      </c>
      <c r="B26593" t="s">
        <v>105191</v>
      </c>
      <c r="C26593" t="s">
        <v>105192</v>
      </c>
      <c r="D26593" t="s">
        <v>105193</v>
      </c>
      <c r="E26593" t="s">
        <v>27</v>
      </c>
      <c r="F26593" t="s">
        <v>27</v>
      </c>
      <c r="G26593" t="s">
        <v>27</v>
      </c>
      <c r="J26593" t="s">
        <v>27</v>
      </c>
    </row>
    <row r="26594" spans="1:23" hidden="1" x14ac:dyDescent="0.25">
      <c r="A26594">
        <v>26592</v>
      </c>
      <c r="B26594" t="s">
        <v>105194</v>
      </c>
      <c r="C26594" t="s">
        <v>5087</v>
      </c>
      <c r="D26594" t="s">
        <v>105195</v>
      </c>
      <c r="E26594" t="s">
        <v>27</v>
      </c>
      <c r="F26594" t="s">
        <v>27</v>
      </c>
      <c r="G26594" t="s">
        <v>27</v>
      </c>
      <c r="J26594" t="s">
        <v>27</v>
      </c>
    </row>
    <row r="26595" spans="1:23" x14ac:dyDescent="0.25">
      <c r="A26595">
        <v>7309</v>
      </c>
      <c r="B26595" t="s">
        <v>32806</v>
      </c>
      <c r="C26595" t="s">
        <v>1000</v>
      </c>
      <c r="D26595" t="s">
        <v>32807</v>
      </c>
      <c r="E26595" t="s">
        <v>1002</v>
      </c>
      <c r="F26595" t="s">
        <v>32808</v>
      </c>
      <c r="G26595" t="s">
        <v>27</v>
      </c>
      <c r="H26595">
        <v>1718660</v>
      </c>
      <c r="I26595" t="b">
        <v>0</v>
      </c>
      <c r="J26595" t="s">
        <v>32809</v>
      </c>
      <c r="K26595">
        <v>193</v>
      </c>
      <c r="L26595">
        <v>322</v>
      </c>
      <c r="M26595">
        <v>20</v>
      </c>
      <c r="N26595">
        <v>-11011</v>
      </c>
      <c r="O26595">
        <v>10</v>
      </c>
      <c r="P26595">
        <v>425</v>
      </c>
      <c r="Q26595">
        <v>524</v>
      </c>
      <c r="R26595">
        <v>1.4999999999999999E-4</v>
      </c>
      <c r="S26595">
        <v>806999999999999</v>
      </c>
      <c r="T26595">
        <v>2969999999999999</v>
      </c>
      <c r="U26595">
        <v>61508</v>
      </c>
      <c r="V26595">
        <v>40</v>
      </c>
      <c r="W26595">
        <v>440</v>
      </c>
    </row>
    <row r="26596" spans="1:23" x14ac:dyDescent="0.25">
      <c r="A26596">
        <v>14621</v>
      </c>
      <c r="B26596" t="s">
        <v>61145</v>
      </c>
      <c r="C26596" t="s">
        <v>4430</v>
      </c>
      <c r="D26596" t="s">
        <v>61143</v>
      </c>
      <c r="E26596" t="s">
        <v>4432</v>
      </c>
      <c r="F26596" t="s">
        <v>61146</v>
      </c>
      <c r="G26596" t="s">
        <v>61147</v>
      </c>
      <c r="H26596">
        <v>1903330</v>
      </c>
      <c r="I26596" t="b">
        <v>0</v>
      </c>
      <c r="J26596" t="s">
        <v>8252</v>
      </c>
      <c r="K26596">
        <v>193</v>
      </c>
      <c r="L26596">
        <v>5</v>
      </c>
      <c r="M26596">
        <v>70</v>
      </c>
      <c r="N26596">
        <v>-9903</v>
      </c>
      <c r="O26596">
        <v>10</v>
      </c>
      <c r="P26596">
        <v>381</v>
      </c>
      <c r="Q26596">
        <v>108</v>
      </c>
      <c r="R26596">
        <v>67</v>
      </c>
      <c r="S26596">
        <v>332</v>
      </c>
      <c r="T26596">
        <v>3539999999999999</v>
      </c>
      <c r="U26596">
        <v>207639</v>
      </c>
      <c r="V26596">
        <v>30</v>
      </c>
      <c r="W26596">
        <v>600</v>
      </c>
    </row>
    <row r="26597" spans="1:23" x14ac:dyDescent="0.25">
      <c r="A26597">
        <v>1258</v>
      </c>
      <c r="B26597" t="s">
        <v>6400</v>
      </c>
      <c r="C26597" t="s">
        <v>6401</v>
      </c>
      <c r="D26597" t="s">
        <v>6402</v>
      </c>
      <c r="E26597" t="s">
        <v>5990</v>
      </c>
      <c r="F26597" t="s">
        <v>6403</v>
      </c>
      <c r="G26597" t="s">
        <v>27</v>
      </c>
      <c r="H26597">
        <v>2583990</v>
      </c>
      <c r="I26597" t="b">
        <v>0</v>
      </c>
      <c r="J26597" t="s">
        <v>6404</v>
      </c>
      <c r="K26597">
        <v>192</v>
      </c>
      <c r="L26597">
        <v>185</v>
      </c>
      <c r="M26597">
        <v>50</v>
      </c>
      <c r="N26597">
        <v>-13633</v>
      </c>
      <c r="O26597">
        <v>0</v>
      </c>
      <c r="P26597">
        <v>361</v>
      </c>
      <c r="Q26597">
        <v>83</v>
      </c>
      <c r="R26597">
        <v>7.7999999999999999E-4</v>
      </c>
      <c r="S26597">
        <v>376</v>
      </c>
      <c r="T26597">
        <v>1459999999999999</v>
      </c>
      <c r="U26597">
        <v>174992</v>
      </c>
      <c r="V26597">
        <v>10</v>
      </c>
      <c r="W26597">
        <v>230</v>
      </c>
    </row>
    <row r="26598" spans="1:23" x14ac:dyDescent="0.25">
      <c r="A26598">
        <v>1381</v>
      </c>
      <c r="B26598" t="s">
        <v>6993</v>
      </c>
      <c r="C26598" t="s">
        <v>6994</v>
      </c>
      <c r="D26598" t="s">
        <v>6995</v>
      </c>
      <c r="E26598" t="s">
        <v>6996</v>
      </c>
      <c r="F26598" t="s">
        <v>6997</v>
      </c>
      <c r="G26598" t="s">
        <v>6998</v>
      </c>
      <c r="H26598">
        <v>2486930</v>
      </c>
      <c r="I26598" t="b">
        <v>0</v>
      </c>
      <c r="J26598" t="s">
        <v>6999</v>
      </c>
      <c r="K26598">
        <v>192</v>
      </c>
      <c r="L26598">
        <v>263</v>
      </c>
      <c r="M26598">
        <v>30</v>
      </c>
      <c r="N26598">
        <v>-1183</v>
      </c>
      <c r="O26598">
        <v>10</v>
      </c>
      <c r="P26598">
        <v>332</v>
      </c>
      <c r="Q26598">
        <v>945</v>
      </c>
      <c r="R26598">
        <v>0</v>
      </c>
      <c r="S26598">
        <v>203</v>
      </c>
      <c r="T26598">
        <v>196</v>
      </c>
      <c r="U26598">
        <v>87747</v>
      </c>
      <c r="V26598">
        <v>40</v>
      </c>
      <c r="W26598">
        <v>390</v>
      </c>
    </row>
    <row r="26599" spans="1:23" x14ac:dyDescent="0.25">
      <c r="A26599">
        <v>21680</v>
      </c>
      <c r="B26599" t="s">
        <v>87426</v>
      </c>
      <c r="C26599" t="s">
        <v>3674</v>
      </c>
      <c r="D26599" t="s">
        <v>87427</v>
      </c>
      <c r="E26599" t="s">
        <v>544</v>
      </c>
      <c r="F26599" t="s">
        <v>87428</v>
      </c>
      <c r="G26599" t="s">
        <v>87429</v>
      </c>
      <c r="H26599">
        <v>1533860</v>
      </c>
      <c r="I26599" t="b">
        <v>0</v>
      </c>
      <c r="J26599" t="s">
        <v>3678</v>
      </c>
      <c r="K26599">
        <v>192</v>
      </c>
      <c r="L26599">
        <v>2359999999999999</v>
      </c>
      <c r="M26599">
        <v>0</v>
      </c>
      <c r="N26599">
        <v>-13347</v>
      </c>
      <c r="O26599">
        <v>10</v>
      </c>
      <c r="P26599">
        <v>329</v>
      </c>
      <c r="Q26599">
        <v>813</v>
      </c>
      <c r="R26599">
        <v>0</v>
      </c>
      <c r="S26599">
        <v>41</v>
      </c>
      <c r="T26599">
        <v>232</v>
      </c>
      <c r="U26599">
        <v>66291</v>
      </c>
      <c r="V26599">
        <v>40</v>
      </c>
      <c r="W26599">
        <v>30</v>
      </c>
    </row>
    <row r="26600" spans="1:23" x14ac:dyDescent="0.25">
      <c r="A26600">
        <v>23388</v>
      </c>
      <c r="B26600" t="s">
        <v>93635</v>
      </c>
      <c r="C26600" t="s">
        <v>7780</v>
      </c>
      <c r="D26600" t="s">
        <v>22623</v>
      </c>
      <c r="E26600" t="s">
        <v>7782</v>
      </c>
      <c r="F26600" t="s">
        <v>93636</v>
      </c>
      <c r="G26600" t="s">
        <v>93637</v>
      </c>
      <c r="H26600">
        <v>3293600</v>
      </c>
      <c r="I26600" t="b">
        <v>0</v>
      </c>
      <c r="J26600" t="s">
        <v>7785</v>
      </c>
      <c r="K26600">
        <v>192</v>
      </c>
      <c r="L26600">
        <v>444</v>
      </c>
      <c r="M26600">
        <v>90</v>
      </c>
      <c r="N26600">
        <v>-10642</v>
      </c>
      <c r="O26600">
        <v>10</v>
      </c>
      <c r="P26600">
        <v>338</v>
      </c>
      <c r="Q26600">
        <v>8429999999999999</v>
      </c>
      <c r="R26600">
        <v>86599999999999</v>
      </c>
      <c r="S26600">
        <v>163</v>
      </c>
      <c r="T26600">
        <v>6129999999999999</v>
      </c>
      <c r="U26600">
        <v>172466</v>
      </c>
      <c r="V26600">
        <v>40</v>
      </c>
      <c r="W26600">
        <v>440</v>
      </c>
    </row>
    <row r="26601" spans="1:23" hidden="1" x14ac:dyDescent="0.25">
      <c r="A26601">
        <v>26599</v>
      </c>
      <c r="B26601" t="s">
        <v>105212</v>
      </c>
      <c r="C26601" t="s">
        <v>10676</v>
      </c>
      <c r="D26601" t="s">
        <v>105213</v>
      </c>
      <c r="E26601" t="s">
        <v>10678</v>
      </c>
      <c r="F26601" t="s">
        <v>27</v>
      </c>
      <c r="G26601" t="s">
        <v>27</v>
      </c>
      <c r="J26601" t="s">
        <v>27</v>
      </c>
    </row>
    <row r="26602" spans="1:23" x14ac:dyDescent="0.25">
      <c r="A26602">
        <v>28200</v>
      </c>
      <c r="B26602" t="s">
        <v>111095</v>
      </c>
      <c r="C26602" t="s">
        <v>16760</v>
      </c>
      <c r="D26602" t="s">
        <v>111096</v>
      </c>
      <c r="E26602" t="s">
        <v>16762</v>
      </c>
      <c r="F26602" t="s">
        <v>111097</v>
      </c>
      <c r="G26602" t="s">
        <v>27</v>
      </c>
      <c r="H26602">
        <v>1862000</v>
      </c>
      <c r="I26602" t="b">
        <v>0</v>
      </c>
      <c r="J26602" t="s">
        <v>111098</v>
      </c>
      <c r="K26602">
        <v>192</v>
      </c>
      <c r="L26602">
        <v>392</v>
      </c>
      <c r="M26602">
        <v>50</v>
      </c>
      <c r="N26602">
        <v>-11667</v>
      </c>
      <c r="O26602">
        <v>10</v>
      </c>
      <c r="P26602">
        <v>328</v>
      </c>
      <c r="Q26602">
        <v>326</v>
      </c>
      <c r="R26602">
        <v>199</v>
      </c>
      <c r="S26602">
        <v>248</v>
      </c>
      <c r="T26602">
        <v>391</v>
      </c>
      <c r="U26602">
        <v>172312</v>
      </c>
      <c r="V26602">
        <v>40</v>
      </c>
      <c r="W26602">
        <v>640</v>
      </c>
    </row>
    <row r="26603" spans="1:23" x14ac:dyDescent="0.25">
      <c r="A26603">
        <v>28893</v>
      </c>
      <c r="B26603" t="s">
        <v>113502</v>
      </c>
      <c r="C26603" t="s">
        <v>113503</v>
      </c>
      <c r="D26603" t="s">
        <v>33917</v>
      </c>
      <c r="E26603" t="s">
        <v>5739</v>
      </c>
      <c r="F26603" t="s">
        <v>113504</v>
      </c>
      <c r="G26603" t="s">
        <v>113505</v>
      </c>
      <c r="H26603">
        <v>2042000</v>
      </c>
      <c r="I26603" t="b">
        <v>0</v>
      </c>
      <c r="J26603" t="s">
        <v>25452</v>
      </c>
      <c r="K26603">
        <v>192</v>
      </c>
      <c r="L26603">
        <v>2119999999999999</v>
      </c>
      <c r="M26603">
        <v>0</v>
      </c>
      <c r="N26603">
        <v>-13018</v>
      </c>
      <c r="O26603">
        <v>10</v>
      </c>
      <c r="P26603">
        <v>356</v>
      </c>
      <c r="Q26603">
        <v>889</v>
      </c>
      <c r="R26603">
        <v>6.4999999999999997E-4</v>
      </c>
      <c r="S26603">
        <v>162</v>
      </c>
      <c r="T26603">
        <v>2119999999999999</v>
      </c>
      <c r="U26603">
        <v>8698399999999998</v>
      </c>
      <c r="V26603">
        <v>30</v>
      </c>
      <c r="W26603">
        <v>420</v>
      </c>
    </row>
    <row r="26604" spans="1:23" x14ac:dyDescent="0.25">
      <c r="A26604">
        <v>29020</v>
      </c>
      <c r="B26604" t="s">
        <v>113946</v>
      </c>
      <c r="C26604" t="s">
        <v>5989</v>
      </c>
      <c r="D26604" t="s">
        <v>113947</v>
      </c>
      <c r="E26604" t="s">
        <v>5990</v>
      </c>
      <c r="F26604" t="s">
        <v>113948</v>
      </c>
      <c r="G26604" t="s">
        <v>27</v>
      </c>
      <c r="H26604">
        <v>1720400</v>
      </c>
      <c r="I26604" t="b">
        <v>0</v>
      </c>
      <c r="J26604" t="s">
        <v>69468</v>
      </c>
      <c r="K26604">
        <v>192</v>
      </c>
      <c r="L26604">
        <v>3</v>
      </c>
      <c r="M26604">
        <v>80</v>
      </c>
      <c r="N26604">
        <v>-12119</v>
      </c>
      <c r="O26604">
        <v>10</v>
      </c>
      <c r="P26604">
        <v>333</v>
      </c>
      <c r="Q26604">
        <v>632</v>
      </c>
      <c r="R26604">
        <v>9.0000000000000002E-6</v>
      </c>
      <c r="S26604">
        <v>1419999999999999</v>
      </c>
      <c r="T26604">
        <v>219</v>
      </c>
      <c r="U26604">
        <v>81183</v>
      </c>
      <c r="V26604">
        <v>50</v>
      </c>
      <c r="W26604">
        <v>430</v>
      </c>
    </row>
    <row r="26605" spans="1:23" hidden="1" x14ac:dyDescent="0.25">
      <c r="A26605">
        <v>26603</v>
      </c>
      <c r="B26605" t="s">
        <v>105231</v>
      </c>
      <c r="C26605" t="s">
        <v>5274</v>
      </c>
      <c r="D26605" t="s">
        <v>105232</v>
      </c>
      <c r="E26605" t="s">
        <v>27</v>
      </c>
      <c r="F26605" t="s">
        <v>27</v>
      </c>
      <c r="G26605" t="s">
        <v>27</v>
      </c>
      <c r="J26605" t="s">
        <v>27</v>
      </c>
    </row>
    <row r="26606" spans="1:23" hidden="1" x14ac:dyDescent="0.25">
      <c r="A26606">
        <v>26604</v>
      </c>
      <c r="B26606" t="s">
        <v>105233</v>
      </c>
      <c r="C26606" t="s">
        <v>105234</v>
      </c>
      <c r="D26606" t="s">
        <v>105235</v>
      </c>
      <c r="E26606" t="s">
        <v>26</v>
      </c>
      <c r="F26606" t="s">
        <v>105236</v>
      </c>
      <c r="G26606" t="s">
        <v>105237</v>
      </c>
      <c r="H26606">
        <v>2081080</v>
      </c>
      <c r="I26606" t="b">
        <v>0</v>
      </c>
      <c r="J26606" t="s">
        <v>43614</v>
      </c>
      <c r="K26606">
        <v>557</v>
      </c>
      <c r="L26606">
        <v>817</v>
      </c>
      <c r="M26606">
        <v>70</v>
      </c>
      <c r="N26606">
        <v>-8654999999999998</v>
      </c>
      <c r="O26606">
        <v>0</v>
      </c>
      <c r="P26606">
        <v>649</v>
      </c>
      <c r="Q26606">
        <v>397</v>
      </c>
      <c r="R26606">
        <v>0</v>
      </c>
      <c r="S26606">
        <v>458</v>
      </c>
      <c r="T26606">
        <v>545</v>
      </c>
      <c r="U26606">
        <v>134018</v>
      </c>
      <c r="V26606">
        <v>40</v>
      </c>
      <c r="W26606">
        <v>40</v>
      </c>
    </row>
    <row r="26607" spans="1:23" x14ac:dyDescent="0.25">
      <c r="A26607">
        <v>8967</v>
      </c>
      <c r="B26607" t="s">
        <v>39481</v>
      </c>
      <c r="C26607" t="s">
        <v>19964</v>
      </c>
      <c r="D26607" t="s">
        <v>39480</v>
      </c>
      <c r="E26607" t="s">
        <v>2343</v>
      </c>
      <c r="F26607" t="s">
        <v>39482</v>
      </c>
      <c r="G26607" t="s">
        <v>27</v>
      </c>
      <c r="H26607">
        <v>1890930</v>
      </c>
      <c r="I26607" t="b">
        <v>0</v>
      </c>
      <c r="J26607" t="s">
        <v>16499</v>
      </c>
      <c r="K26607">
        <v>191</v>
      </c>
      <c r="L26607">
        <v>3689999999999999</v>
      </c>
      <c r="M26607">
        <v>20</v>
      </c>
      <c r="N26607">
        <v>-6784</v>
      </c>
      <c r="O26607">
        <v>10</v>
      </c>
      <c r="P26607">
        <v>272</v>
      </c>
      <c r="Q26607">
        <v>816</v>
      </c>
      <c r="R26607">
        <v>0</v>
      </c>
      <c r="S26607">
        <v>123</v>
      </c>
      <c r="T26607">
        <v>1479999999999999</v>
      </c>
      <c r="U26607">
        <v>89822</v>
      </c>
      <c r="V26607">
        <v>30</v>
      </c>
      <c r="W26607">
        <v>460</v>
      </c>
    </row>
    <row r="26608" spans="1:23" hidden="1" x14ac:dyDescent="0.25">
      <c r="A26608">
        <v>26606</v>
      </c>
      <c r="B26608" t="s">
        <v>105241</v>
      </c>
      <c r="C26608" t="s">
        <v>105242</v>
      </c>
      <c r="D26608" t="s">
        <v>105243</v>
      </c>
      <c r="E26608" t="s">
        <v>105244</v>
      </c>
      <c r="F26608" t="s">
        <v>27</v>
      </c>
      <c r="G26608" t="s">
        <v>27</v>
      </c>
      <c r="J26608" t="s">
        <v>27</v>
      </c>
    </row>
    <row r="26609" spans="1:23" x14ac:dyDescent="0.25">
      <c r="A26609">
        <v>17438</v>
      </c>
      <c r="B26609" t="s">
        <v>71767</v>
      </c>
      <c r="C26609" t="s">
        <v>71768</v>
      </c>
      <c r="D26609" t="s">
        <v>71769</v>
      </c>
      <c r="E26609" t="s">
        <v>71770</v>
      </c>
      <c r="F26609" t="s">
        <v>71771</v>
      </c>
      <c r="G26609" t="s">
        <v>27</v>
      </c>
      <c r="H26609">
        <v>2248260</v>
      </c>
      <c r="I26609" t="b">
        <v>0</v>
      </c>
      <c r="J26609" t="s">
        <v>71772</v>
      </c>
      <c r="K26609">
        <v>191</v>
      </c>
      <c r="L26609">
        <v>682</v>
      </c>
      <c r="M26609">
        <v>50</v>
      </c>
      <c r="N26609">
        <v>-7188</v>
      </c>
      <c r="O26609">
        <v>10</v>
      </c>
      <c r="P26609">
        <v>413</v>
      </c>
      <c r="Q26609">
        <v>5</v>
      </c>
      <c r="R26609">
        <v>5.0000000000000004E-6</v>
      </c>
      <c r="S26609">
        <v>156</v>
      </c>
      <c r="T26609">
        <v>4069999999999999</v>
      </c>
      <c r="U26609">
        <v>178071</v>
      </c>
      <c r="V26609">
        <v>40</v>
      </c>
      <c r="W26609">
        <v>310</v>
      </c>
    </row>
    <row r="26610" spans="1:23" x14ac:dyDescent="0.25">
      <c r="A26610">
        <v>20787</v>
      </c>
      <c r="B26610" t="s">
        <v>84145</v>
      </c>
      <c r="C26610" t="s">
        <v>2984</v>
      </c>
      <c r="D26610" t="s">
        <v>84146</v>
      </c>
      <c r="E26610" t="s">
        <v>544</v>
      </c>
      <c r="F26610" t="s">
        <v>84147</v>
      </c>
      <c r="G26610" t="s">
        <v>84148</v>
      </c>
      <c r="H26610">
        <v>1446260</v>
      </c>
      <c r="I26610" t="b">
        <v>0</v>
      </c>
      <c r="J26610" t="s">
        <v>2988</v>
      </c>
      <c r="K26610">
        <v>191</v>
      </c>
      <c r="L26610">
        <v>397</v>
      </c>
      <c r="M26610">
        <v>40</v>
      </c>
      <c r="N26610">
        <v>-11183</v>
      </c>
      <c r="O26610">
        <v>10</v>
      </c>
      <c r="P26610">
        <v>331</v>
      </c>
      <c r="Q26610">
        <v>77</v>
      </c>
      <c r="R26610">
        <v>45</v>
      </c>
      <c r="S26610">
        <v>830999999999999</v>
      </c>
      <c r="T26610">
        <v>3049999999999999</v>
      </c>
      <c r="U26610">
        <v>205603</v>
      </c>
      <c r="V26610">
        <v>30</v>
      </c>
      <c r="W26610">
        <v>130</v>
      </c>
    </row>
    <row r="26611" spans="1:23" x14ac:dyDescent="0.25">
      <c r="A26611">
        <v>29060</v>
      </c>
      <c r="B26611" t="s">
        <v>114095</v>
      </c>
      <c r="C26611" t="s">
        <v>1502</v>
      </c>
      <c r="D26611" t="s">
        <v>114096</v>
      </c>
      <c r="E26611" t="s">
        <v>1503</v>
      </c>
      <c r="F26611" t="s">
        <v>114097</v>
      </c>
      <c r="G26611" t="s">
        <v>27</v>
      </c>
      <c r="H26611">
        <v>1654530</v>
      </c>
      <c r="I26611" t="b">
        <v>0</v>
      </c>
      <c r="J26611" t="s">
        <v>114098</v>
      </c>
      <c r="K26611">
        <v>191</v>
      </c>
      <c r="L26611">
        <v>464</v>
      </c>
      <c r="M26611">
        <v>110</v>
      </c>
      <c r="N26611">
        <v>-9429</v>
      </c>
      <c r="O26611">
        <v>10</v>
      </c>
      <c r="P26611">
        <v>315</v>
      </c>
      <c r="Q26611">
        <v>152</v>
      </c>
      <c r="R26611">
        <v>228</v>
      </c>
      <c r="S26611">
        <v>889999999999999</v>
      </c>
      <c r="T26611">
        <v>3029999999999999</v>
      </c>
      <c r="U26611">
        <v>88119</v>
      </c>
      <c r="V26611">
        <v>40</v>
      </c>
      <c r="W26611">
        <v>460</v>
      </c>
    </row>
    <row r="26612" spans="1:23" x14ac:dyDescent="0.25">
      <c r="A26612">
        <v>19586</v>
      </c>
      <c r="B26612" t="s">
        <v>79735</v>
      </c>
      <c r="C26612" t="s">
        <v>8235</v>
      </c>
      <c r="D26612" t="s">
        <v>79736</v>
      </c>
      <c r="E26612" t="s">
        <v>839</v>
      </c>
      <c r="F26612" t="s">
        <v>79737</v>
      </c>
      <c r="G26612" t="s">
        <v>27</v>
      </c>
      <c r="H26612">
        <v>2018660</v>
      </c>
      <c r="I26612" t="b">
        <v>0</v>
      </c>
      <c r="J26612" t="s">
        <v>22878</v>
      </c>
      <c r="K26612">
        <v>189</v>
      </c>
      <c r="L26612">
        <v>226</v>
      </c>
      <c r="M26612">
        <v>110</v>
      </c>
      <c r="N26612">
        <v>-15498</v>
      </c>
      <c r="O26612">
        <v>0</v>
      </c>
      <c r="P26612">
        <v>321</v>
      </c>
      <c r="Q26612">
        <v>919</v>
      </c>
      <c r="R26612">
        <v>9.9999999999999995E-7</v>
      </c>
      <c r="S26612">
        <v>164</v>
      </c>
      <c r="T26612">
        <v>2369999999999999</v>
      </c>
      <c r="U26612">
        <v>17129</v>
      </c>
      <c r="V26612">
        <v>30</v>
      </c>
      <c r="W26612">
        <v>280</v>
      </c>
    </row>
    <row r="26613" spans="1:23" hidden="1" x14ac:dyDescent="0.25">
      <c r="A26613">
        <v>26611</v>
      </c>
      <c r="B26613" t="s">
        <v>105262</v>
      </c>
      <c r="C26613" t="s">
        <v>49107</v>
      </c>
      <c r="D26613" t="s">
        <v>105252</v>
      </c>
      <c r="E26613" t="s">
        <v>26</v>
      </c>
      <c r="F26613" t="s">
        <v>27</v>
      </c>
      <c r="G26613" t="s">
        <v>27</v>
      </c>
      <c r="J26613" t="s">
        <v>27</v>
      </c>
    </row>
    <row r="26614" spans="1:23" x14ac:dyDescent="0.25">
      <c r="A26614">
        <v>22758</v>
      </c>
      <c r="B26614" t="s">
        <v>91382</v>
      </c>
      <c r="C26614" t="s">
        <v>91383</v>
      </c>
      <c r="D26614" t="s">
        <v>91384</v>
      </c>
      <c r="E26614" t="s">
        <v>91385</v>
      </c>
      <c r="F26614" t="s">
        <v>91386</v>
      </c>
      <c r="G26614" t="s">
        <v>27</v>
      </c>
      <c r="H26614">
        <v>3708660</v>
      </c>
      <c r="I26614" t="b">
        <v>0</v>
      </c>
      <c r="J26614" t="s">
        <v>91384</v>
      </c>
      <c r="K26614">
        <v>189</v>
      </c>
      <c r="L26614">
        <v>39</v>
      </c>
      <c r="M26614">
        <v>90</v>
      </c>
      <c r="N26614">
        <v>-14497</v>
      </c>
      <c r="O26614">
        <v>0</v>
      </c>
      <c r="P26614">
        <v>353</v>
      </c>
      <c r="Q26614">
        <v>257</v>
      </c>
      <c r="R26614">
        <v>152</v>
      </c>
      <c r="S26614">
        <v>122</v>
      </c>
      <c r="T26614">
        <v>32</v>
      </c>
      <c r="U26614">
        <v>169563</v>
      </c>
      <c r="V26614">
        <v>30</v>
      </c>
      <c r="W26614">
        <v>660</v>
      </c>
    </row>
    <row r="26615" spans="1:23" x14ac:dyDescent="0.25">
      <c r="A26615">
        <v>20619</v>
      </c>
      <c r="B26615" t="s">
        <v>83500</v>
      </c>
      <c r="C26615" t="s">
        <v>83501</v>
      </c>
      <c r="D26615" t="s">
        <v>83502</v>
      </c>
      <c r="E26615" t="s">
        <v>83503</v>
      </c>
      <c r="F26615" t="s">
        <v>83504</v>
      </c>
      <c r="G26615" t="s">
        <v>83505</v>
      </c>
      <c r="H26615">
        <v>2522000</v>
      </c>
      <c r="I26615" t="b">
        <v>0</v>
      </c>
      <c r="J26615" t="s">
        <v>33594</v>
      </c>
      <c r="K26615">
        <v>188</v>
      </c>
      <c r="L26615">
        <v>516</v>
      </c>
      <c r="M26615">
        <v>20</v>
      </c>
      <c r="N26615">
        <v>-9793</v>
      </c>
      <c r="O26615">
        <v>10</v>
      </c>
      <c r="P26615">
        <v>32</v>
      </c>
      <c r="Q26615">
        <v>452</v>
      </c>
      <c r="R26615">
        <v>799</v>
      </c>
      <c r="S26615">
        <v>451</v>
      </c>
      <c r="T26615">
        <v>501</v>
      </c>
      <c r="U26615">
        <v>7789799999999998</v>
      </c>
      <c r="V26615">
        <v>40</v>
      </c>
      <c r="W26615">
        <v>80</v>
      </c>
    </row>
    <row r="26616" spans="1:23" x14ac:dyDescent="0.25">
      <c r="A26616">
        <v>4232</v>
      </c>
      <c r="B26616" t="s">
        <v>19958</v>
      </c>
      <c r="C26616" t="s">
        <v>3650</v>
      </c>
      <c r="D26616" t="s">
        <v>19959</v>
      </c>
      <c r="E26616" t="s">
        <v>3651</v>
      </c>
      <c r="F26616" t="s">
        <v>19960</v>
      </c>
      <c r="G26616" t="s">
        <v>19961</v>
      </c>
      <c r="H26616">
        <v>1414930</v>
      </c>
      <c r="I26616" t="b">
        <v>0</v>
      </c>
      <c r="J26616" t="s">
        <v>19962</v>
      </c>
      <c r="K26616">
        <v>187</v>
      </c>
      <c r="L26616">
        <v>4249999999999999</v>
      </c>
      <c r="M26616">
        <v>90</v>
      </c>
      <c r="N26616">
        <v>-8776</v>
      </c>
      <c r="O26616">
        <v>10</v>
      </c>
      <c r="P26616">
        <v>312</v>
      </c>
      <c r="Q26616">
        <v>962</v>
      </c>
      <c r="R26616">
        <v>8229999999999</v>
      </c>
      <c r="S26616">
        <v>2109999999999999</v>
      </c>
      <c r="T26616">
        <v>226</v>
      </c>
      <c r="U26616">
        <v>7440699999999998</v>
      </c>
      <c r="V26616">
        <v>10</v>
      </c>
      <c r="W26616">
        <v>50</v>
      </c>
    </row>
    <row r="26617" spans="1:23" x14ac:dyDescent="0.25">
      <c r="A26617">
        <v>10548</v>
      </c>
      <c r="B26617" t="s">
        <v>45574</v>
      </c>
      <c r="C26617" t="s">
        <v>3758</v>
      </c>
      <c r="D26617" t="s">
        <v>45575</v>
      </c>
      <c r="E26617" t="s">
        <v>3320</v>
      </c>
      <c r="F26617" t="s">
        <v>45576</v>
      </c>
      <c r="G26617" t="s">
        <v>45577</v>
      </c>
      <c r="H26617">
        <v>1496750</v>
      </c>
      <c r="I26617" t="b">
        <v>0</v>
      </c>
      <c r="J26617" t="s">
        <v>45578</v>
      </c>
      <c r="K26617">
        <v>186</v>
      </c>
      <c r="L26617">
        <v>374</v>
      </c>
      <c r="M26617">
        <v>100</v>
      </c>
      <c r="N26617">
        <v>-12833</v>
      </c>
      <c r="O26617">
        <v>10</v>
      </c>
      <c r="P26617">
        <v>399</v>
      </c>
      <c r="Q26617">
        <v>961</v>
      </c>
      <c r="R26617">
        <v>368</v>
      </c>
      <c r="S26617">
        <v>449</v>
      </c>
      <c r="T26617">
        <v>2839999999999999</v>
      </c>
      <c r="U26617">
        <v>7867499999999998</v>
      </c>
      <c r="V26617">
        <v>30</v>
      </c>
      <c r="W26617">
        <v>180</v>
      </c>
    </row>
    <row r="26618" spans="1:23" hidden="1" x14ac:dyDescent="0.25">
      <c r="A26618">
        <v>26616</v>
      </c>
      <c r="B26618" t="s">
        <v>105277</v>
      </c>
      <c r="C26618" t="s">
        <v>25211</v>
      </c>
      <c r="D26618" t="s">
        <v>105278</v>
      </c>
      <c r="E26618" t="s">
        <v>25213</v>
      </c>
      <c r="F26618" t="s">
        <v>27</v>
      </c>
      <c r="G26618" t="s">
        <v>27</v>
      </c>
      <c r="J26618" t="s">
        <v>27</v>
      </c>
    </row>
    <row r="26619" spans="1:23" x14ac:dyDescent="0.25">
      <c r="A26619">
        <v>13087</v>
      </c>
      <c r="B26619" t="s">
        <v>55261</v>
      </c>
      <c r="C26619" t="s">
        <v>18313</v>
      </c>
      <c r="D26619" t="s">
        <v>55262</v>
      </c>
      <c r="E26619" t="s">
        <v>18314</v>
      </c>
      <c r="F26619" t="s">
        <v>55263</v>
      </c>
      <c r="G26619" t="s">
        <v>27</v>
      </c>
      <c r="H26619">
        <v>2058000</v>
      </c>
      <c r="I26619" t="b">
        <v>0</v>
      </c>
      <c r="J26619" t="s">
        <v>20809</v>
      </c>
      <c r="K26619">
        <v>186</v>
      </c>
      <c r="L26619">
        <v>2919999999999999</v>
      </c>
      <c r="M26619">
        <v>0</v>
      </c>
      <c r="N26619">
        <v>-14595</v>
      </c>
      <c r="O26619">
        <v>10</v>
      </c>
      <c r="P26619">
        <v>315</v>
      </c>
      <c r="Q26619">
        <v>685</v>
      </c>
      <c r="R26619">
        <v>4.4999999999999999E-4</v>
      </c>
      <c r="S26619">
        <v>3519999999999999</v>
      </c>
      <c r="T26619">
        <v>4819999999999999</v>
      </c>
      <c r="U26619">
        <v>173937</v>
      </c>
      <c r="V26619">
        <v>30</v>
      </c>
      <c r="W26619">
        <v>70</v>
      </c>
    </row>
    <row r="26620" spans="1:23" x14ac:dyDescent="0.25">
      <c r="A26620">
        <v>17045</v>
      </c>
      <c r="B26620" t="s">
        <v>70257</v>
      </c>
      <c r="C26620" t="s">
        <v>17110</v>
      </c>
      <c r="D26620" t="s">
        <v>70258</v>
      </c>
      <c r="E26620" t="s">
        <v>15988</v>
      </c>
      <c r="F26620" t="s">
        <v>70259</v>
      </c>
      <c r="G26620" t="s">
        <v>27</v>
      </c>
      <c r="H26620">
        <v>2625330</v>
      </c>
      <c r="I26620" t="b">
        <v>0</v>
      </c>
      <c r="J26620" t="s">
        <v>15990</v>
      </c>
      <c r="K26620">
        <v>186</v>
      </c>
      <c r="L26620">
        <v>2899999999999999</v>
      </c>
      <c r="M26620">
        <v>90</v>
      </c>
      <c r="N26620">
        <v>-9008</v>
      </c>
      <c r="O26620">
        <v>10</v>
      </c>
      <c r="P26620">
        <v>333</v>
      </c>
      <c r="Q26620">
        <v>8619999999999999</v>
      </c>
      <c r="R26620">
        <v>0</v>
      </c>
      <c r="S26620">
        <v>13</v>
      </c>
      <c r="T26620">
        <v>776</v>
      </c>
      <c r="U26620">
        <v>68992</v>
      </c>
      <c r="V26620">
        <v>40</v>
      </c>
      <c r="W26620">
        <v>750</v>
      </c>
    </row>
    <row r="26621" spans="1:23" x14ac:dyDescent="0.25">
      <c r="A26621">
        <v>18463</v>
      </c>
      <c r="B26621" t="s">
        <v>75575</v>
      </c>
      <c r="C26621" t="s">
        <v>237</v>
      </c>
      <c r="D26621" t="s">
        <v>75576</v>
      </c>
      <c r="E26621" t="s">
        <v>239</v>
      </c>
      <c r="F26621" t="s">
        <v>75577</v>
      </c>
      <c r="G26621" t="s">
        <v>27</v>
      </c>
      <c r="H26621">
        <v>1641600</v>
      </c>
      <c r="I26621" t="b">
        <v>0</v>
      </c>
      <c r="J26621" t="s">
        <v>37566</v>
      </c>
      <c r="K26621">
        <v>185</v>
      </c>
      <c r="L26621">
        <v>3439999999999999</v>
      </c>
      <c r="M26621">
        <v>70</v>
      </c>
      <c r="N26621">
        <v>-9378</v>
      </c>
      <c r="O26621">
        <v>10</v>
      </c>
      <c r="P26621">
        <v>295</v>
      </c>
      <c r="Q26621">
        <v>81</v>
      </c>
      <c r="R26621">
        <v>0</v>
      </c>
      <c r="S26621">
        <v>166</v>
      </c>
      <c r="T26621">
        <v>4239999999999999</v>
      </c>
      <c r="U26621">
        <v>178635</v>
      </c>
      <c r="V26621">
        <v>30</v>
      </c>
      <c r="W26621">
        <v>580</v>
      </c>
    </row>
    <row r="26622" spans="1:23" x14ac:dyDescent="0.25">
      <c r="A26622">
        <v>25120</v>
      </c>
      <c r="B26622" t="s">
        <v>99901</v>
      </c>
      <c r="C26622" t="s">
        <v>20544</v>
      </c>
      <c r="D26622" t="s">
        <v>99902</v>
      </c>
      <c r="E26622" t="s">
        <v>20546</v>
      </c>
      <c r="F26622" t="s">
        <v>99903</v>
      </c>
      <c r="G26622" t="s">
        <v>27</v>
      </c>
      <c r="H26622">
        <v>1415060</v>
      </c>
      <c r="I26622" t="b">
        <v>0</v>
      </c>
      <c r="J26622" t="s">
        <v>65104</v>
      </c>
      <c r="K26622">
        <v>185</v>
      </c>
      <c r="L26622">
        <v>334</v>
      </c>
      <c r="M26622">
        <v>40</v>
      </c>
      <c r="N26622">
        <v>-10572</v>
      </c>
      <c r="O26622">
        <v>10</v>
      </c>
      <c r="P26622">
        <v>304</v>
      </c>
      <c r="Q26622">
        <v>907</v>
      </c>
      <c r="R26622">
        <v>0</v>
      </c>
      <c r="S26622">
        <v>939</v>
      </c>
      <c r="T26622">
        <v>15</v>
      </c>
      <c r="U26622">
        <v>103153</v>
      </c>
      <c r="V26622">
        <v>30</v>
      </c>
      <c r="W26622">
        <v>380</v>
      </c>
    </row>
    <row r="26623" spans="1:23" hidden="1" x14ac:dyDescent="0.25">
      <c r="A26623">
        <v>26621</v>
      </c>
      <c r="B26623" t="s">
        <v>105296</v>
      </c>
      <c r="C26623" t="s">
        <v>105297</v>
      </c>
      <c r="D26623" t="s">
        <v>105293</v>
      </c>
      <c r="E26623" t="s">
        <v>3380</v>
      </c>
      <c r="F26623" t="s">
        <v>27</v>
      </c>
      <c r="G26623" t="s">
        <v>27</v>
      </c>
      <c r="J26623" t="s">
        <v>27</v>
      </c>
    </row>
    <row r="26624" spans="1:23" hidden="1" x14ac:dyDescent="0.25">
      <c r="A26624">
        <v>26622</v>
      </c>
      <c r="B26624" t="s">
        <v>105298</v>
      </c>
      <c r="C26624" t="s">
        <v>878</v>
      </c>
      <c r="D26624" t="s">
        <v>105299</v>
      </c>
      <c r="E26624" t="s">
        <v>880</v>
      </c>
      <c r="F26624" t="s">
        <v>27</v>
      </c>
      <c r="G26624" t="s">
        <v>27</v>
      </c>
      <c r="J26624" t="s">
        <v>27</v>
      </c>
    </row>
    <row r="26625" spans="1:23" hidden="1" x14ac:dyDescent="0.25">
      <c r="A26625">
        <v>26623</v>
      </c>
      <c r="B26625" t="s">
        <v>105300</v>
      </c>
      <c r="C26625" t="s">
        <v>50362</v>
      </c>
      <c r="D26625" t="s">
        <v>105301</v>
      </c>
      <c r="E26625" t="s">
        <v>50363</v>
      </c>
      <c r="F26625" t="s">
        <v>27</v>
      </c>
      <c r="G26625" t="s">
        <v>27</v>
      </c>
      <c r="J26625" t="s">
        <v>27</v>
      </c>
    </row>
    <row r="26626" spans="1:23" x14ac:dyDescent="0.25">
      <c r="A26626">
        <v>11806</v>
      </c>
      <c r="B26626" t="s">
        <v>50387</v>
      </c>
      <c r="C26626" t="s">
        <v>29822</v>
      </c>
      <c r="D26626" t="s">
        <v>50388</v>
      </c>
      <c r="E26626" t="s">
        <v>29348</v>
      </c>
      <c r="F26626" t="s">
        <v>50389</v>
      </c>
      <c r="G26626" t="s">
        <v>27</v>
      </c>
      <c r="H26626">
        <v>1748930</v>
      </c>
      <c r="I26626" t="b">
        <v>0</v>
      </c>
      <c r="J26626" t="s">
        <v>50390</v>
      </c>
      <c r="K26626">
        <v>184</v>
      </c>
      <c r="L26626">
        <v>1759999999999999</v>
      </c>
      <c r="M26626">
        <v>50</v>
      </c>
      <c r="N26626">
        <v>-1369</v>
      </c>
      <c r="O26626">
        <v>10</v>
      </c>
      <c r="P26626">
        <v>338</v>
      </c>
      <c r="Q26626">
        <v>972</v>
      </c>
      <c r="R26626">
        <v>22</v>
      </c>
      <c r="S26626">
        <v>3659999999999999</v>
      </c>
      <c r="T26626">
        <v>201</v>
      </c>
      <c r="U26626">
        <v>7027</v>
      </c>
      <c r="V26626">
        <v>40</v>
      </c>
      <c r="W26626">
        <v>310</v>
      </c>
    </row>
    <row r="26627" spans="1:23" hidden="1" x14ac:dyDescent="0.25">
      <c r="A26627">
        <v>26625</v>
      </c>
      <c r="B26627" t="s">
        <v>105305</v>
      </c>
      <c r="C26627" t="s">
        <v>105306</v>
      </c>
      <c r="D26627" t="s">
        <v>40642</v>
      </c>
      <c r="E26627" t="s">
        <v>26</v>
      </c>
      <c r="F26627" t="s">
        <v>105307</v>
      </c>
      <c r="G26627" t="s">
        <v>27</v>
      </c>
      <c r="H26627">
        <v>2325730</v>
      </c>
      <c r="I26627" t="b">
        <v>0</v>
      </c>
      <c r="J26627" t="s">
        <v>105308</v>
      </c>
      <c r="K26627">
        <v>632</v>
      </c>
      <c r="L26627">
        <v>3049999999999999</v>
      </c>
      <c r="M26627">
        <v>20</v>
      </c>
      <c r="N26627">
        <v>-11842</v>
      </c>
      <c r="O26627">
        <v>10</v>
      </c>
      <c r="P26627">
        <v>326</v>
      </c>
      <c r="Q26627">
        <v>6139999999999999</v>
      </c>
      <c r="R26627">
        <v>2.0000000000000002E-5</v>
      </c>
      <c r="S26627">
        <v>713</v>
      </c>
      <c r="T26627">
        <v>2379999999999999</v>
      </c>
      <c r="U26627">
        <v>139935</v>
      </c>
      <c r="V26627">
        <v>40</v>
      </c>
      <c r="W26627">
        <v>670</v>
      </c>
    </row>
    <row r="26628" spans="1:23" hidden="1" x14ac:dyDescent="0.25">
      <c r="A26628">
        <v>26626</v>
      </c>
      <c r="B26628" t="s">
        <v>105309</v>
      </c>
      <c r="C26628" t="s">
        <v>105310</v>
      </c>
      <c r="D26628" t="s">
        <v>105311</v>
      </c>
      <c r="E26628" t="s">
        <v>26</v>
      </c>
      <c r="F26628" t="s">
        <v>27</v>
      </c>
      <c r="G26628" t="s">
        <v>27</v>
      </c>
      <c r="J26628" t="s">
        <v>27</v>
      </c>
    </row>
    <row r="26629" spans="1:23" hidden="1" x14ac:dyDescent="0.25">
      <c r="A26629">
        <v>26627</v>
      </c>
      <c r="B26629" t="s">
        <v>105312</v>
      </c>
      <c r="C26629" t="s">
        <v>1747</v>
      </c>
      <c r="D26629" t="s">
        <v>105313</v>
      </c>
      <c r="E26629" t="s">
        <v>1749</v>
      </c>
      <c r="F26629" t="s">
        <v>27</v>
      </c>
      <c r="G26629" t="s">
        <v>27</v>
      </c>
      <c r="J26629" t="s">
        <v>27</v>
      </c>
    </row>
    <row r="26630" spans="1:23" hidden="1" x14ac:dyDescent="0.25">
      <c r="A26630">
        <v>26628</v>
      </c>
      <c r="B26630" t="s">
        <v>105314</v>
      </c>
      <c r="C26630" t="s">
        <v>38886</v>
      </c>
      <c r="D26630" t="s">
        <v>105315</v>
      </c>
      <c r="E26630" t="s">
        <v>38888</v>
      </c>
      <c r="F26630" t="s">
        <v>27</v>
      </c>
      <c r="G26630" t="s">
        <v>27</v>
      </c>
      <c r="J26630" t="s">
        <v>27</v>
      </c>
    </row>
    <row r="26631" spans="1:23" hidden="1" x14ac:dyDescent="0.25">
      <c r="A26631">
        <v>26629</v>
      </c>
      <c r="B26631" t="s">
        <v>105316</v>
      </c>
      <c r="C26631" t="s">
        <v>105317</v>
      </c>
      <c r="D26631" t="s">
        <v>105315</v>
      </c>
      <c r="E26631" t="s">
        <v>26</v>
      </c>
      <c r="F26631" t="s">
        <v>27</v>
      </c>
      <c r="G26631" t="s">
        <v>27</v>
      </c>
      <c r="J26631" t="s">
        <v>27</v>
      </c>
    </row>
    <row r="26632" spans="1:23" hidden="1" x14ac:dyDescent="0.25">
      <c r="A26632">
        <v>26630</v>
      </c>
      <c r="B26632" t="s">
        <v>105318</v>
      </c>
      <c r="C26632" t="s">
        <v>105319</v>
      </c>
      <c r="D26632" t="s">
        <v>105320</v>
      </c>
      <c r="E26632" t="s">
        <v>26</v>
      </c>
      <c r="F26632" t="s">
        <v>105321</v>
      </c>
      <c r="G26632" t="s">
        <v>105322</v>
      </c>
      <c r="H26632">
        <v>2570550</v>
      </c>
      <c r="I26632" t="b">
        <v>1</v>
      </c>
      <c r="J26632" t="s">
        <v>105323</v>
      </c>
      <c r="K26632">
        <v>881</v>
      </c>
      <c r="L26632">
        <v>4159999999999999</v>
      </c>
      <c r="M26632">
        <v>10</v>
      </c>
      <c r="N26632">
        <v>-13488</v>
      </c>
      <c r="O26632">
        <v>10</v>
      </c>
      <c r="P26632">
        <v>158</v>
      </c>
      <c r="Q26632">
        <v>322</v>
      </c>
      <c r="R26632">
        <v>0</v>
      </c>
      <c r="S26632">
        <v>927</v>
      </c>
      <c r="T26632">
        <v>468</v>
      </c>
      <c r="U26632">
        <v>96997</v>
      </c>
      <c r="V26632">
        <v>40</v>
      </c>
      <c r="W26632">
        <v>500</v>
      </c>
    </row>
    <row r="26633" spans="1:23" x14ac:dyDescent="0.25">
      <c r="A26633">
        <v>9085</v>
      </c>
      <c r="B26633" t="s">
        <v>39948</v>
      </c>
      <c r="C26633" t="s">
        <v>5898</v>
      </c>
      <c r="D26633" t="s">
        <v>39946</v>
      </c>
      <c r="E26633" t="s">
        <v>21379</v>
      </c>
      <c r="F26633" t="s">
        <v>39949</v>
      </c>
      <c r="G26633" t="s">
        <v>39950</v>
      </c>
      <c r="H26633">
        <v>2107860</v>
      </c>
      <c r="I26633" t="b">
        <v>0</v>
      </c>
      <c r="J26633" t="s">
        <v>39951</v>
      </c>
      <c r="K26633">
        <v>183</v>
      </c>
      <c r="L26633">
        <v>664</v>
      </c>
      <c r="M26633">
        <v>20</v>
      </c>
      <c r="N26633">
        <v>-4383</v>
      </c>
      <c r="O26633">
        <v>10</v>
      </c>
      <c r="P26633">
        <v>42</v>
      </c>
      <c r="Q26633">
        <v>1479999999999999</v>
      </c>
      <c r="R26633">
        <v>1.9999999999999999E-6</v>
      </c>
      <c r="S26633">
        <v>919</v>
      </c>
      <c r="T26633">
        <v>4</v>
      </c>
      <c r="U26633">
        <v>179825</v>
      </c>
      <c r="V26633">
        <v>30</v>
      </c>
      <c r="W26633">
        <v>260</v>
      </c>
    </row>
    <row r="26634" spans="1:23" x14ac:dyDescent="0.25">
      <c r="A26634">
        <v>8568</v>
      </c>
      <c r="B26634" t="s">
        <v>37900</v>
      </c>
      <c r="C26634" t="s">
        <v>23337</v>
      </c>
      <c r="D26634" t="s">
        <v>37901</v>
      </c>
      <c r="E26634" t="s">
        <v>4496</v>
      </c>
      <c r="F26634" t="s">
        <v>37902</v>
      </c>
      <c r="G26634" t="s">
        <v>37903</v>
      </c>
      <c r="H26634">
        <v>1621420</v>
      </c>
      <c r="I26634" t="b">
        <v>0</v>
      </c>
      <c r="J26634" t="s">
        <v>33569</v>
      </c>
      <c r="K26634">
        <v>182</v>
      </c>
      <c r="L26634">
        <v>525</v>
      </c>
      <c r="M26634">
        <v>50</v>
      </c>
      <c r="N26634">
        <v>-6352</v>
      </c>
      <c r="O26634">
        <v>10</v>
      </c>
      <c r="P26634">
        <v>465</v>
      </c>
      <c r="Q26634">
        <v>138</v>
      </c>
      <c r="R26634">
        <v>479</v>
      </c>
      <c r="S26634">
        <v>6089999999999999</v>
      </c>
      <c r="T26634">
        <v>503</v>
      </c>
      <c r="U26634">
        <v>190017</v>
      </c>
      <c r="V26634">
        <v>40</v>
      </c>
      <c r="W26634">
        <v>350</v>
      </c>
    </row>
    <row r="26635" spans="1:23" x14ac:dyDescent="0.25">
      <c r="A26635">
        <v>12259</v>
      </c>
      <c r="B26635" t="s">
        <v>52113</v>
      </c>
      <c r="C26635" t="s">
        <v>782</v>
      </c>
      <c r="D26635" t="s">
        <v>52114</v>
      </c>
      <c r="E26635" t="s">
        <v>784</v>
      </c>
      <c r="F26635" t="s">
        <v>52115</v>
      </c>
      <c r="G26635" t="s">
        <v>52116</v>
      </c>
      <c r="H26635">
        <v>1905730</v>
      </c>
      <c r="I26635" t="b">
        <v>0</v>
      </c>
      <c r="J26635" t="s">
        <v>39258</v>
      </c>
      <c r="K26635">
        <v>182</v>
      </c>
      <c r="L26635">
        <v>8279999999999998</v>
      </c>
      <c r="M26635">
        <v>70</v>
      </c>
      <c r="N26635">
        <v>-7277999999999999</v>
      </c>
      <c r="O26635">
        <v>10</v>
      </c>
      <c r="P26635">
        <v>806</v>
      </c>
      <c r="Q26635">
        <v>356</v>
      </c>
      <c r="R26635">
        <v>0</v>
      </c>
      <c r="S26635">
        <v>546</v>
      </c>
      <c r="T26635">
        <v>4269999999999999</v>
      </c>
      <c r="U26635">
        <v>187937</v>
      </c>
      <c r="V26635">
        <v>30</v>
      </c>
      <c r="W26635">
        <v>580</v>
      </c>
    </row>
    <row r="26636" spans="1:23" x14ac:dyDescent="0.25">
      <c r="A26636">
        <v>24445</v>
      </c>
      <c r="B26636" t="s">
        <v>97525</v>
      </c>
      <c r="C26636" t="s">
        <v>3650</v>
      </c>
      <c r="D26636" t="s">
        <v>97526</v>
      </c>
      <c r="E26636" t="s">
        <v>3651</v>
      </c>
      <c r="F26636" t="s">
        <v>97527</v>
      </c>
      <c r="G26636" t="s">
        <v>97528</v>
      </c>
      <c r="H26636">
        <v>1348930</v>
      </c>
      <c r="I26636" t="b">
        <v>0</v>
      </c>
      <c r="J26636" t="s">
        <v>48960</v>
      </c>
      <c r="K26636">
        <v>182</v>
      </c>
      <c r="L26636">
        <v>261</v>
      </c>
      <c r="M26636">
        <v>100</v>
      </c>
      <c r="N26636">
        <v>-13707</v>
      </c>
      <c r="O26636">
        <v>10</v>
      </c>
      <c r="P26636">
        <v>33</v>
      </c>
      <c r="Q26636">
        <v>88</v>
      </c>
      <c r="R26636">
        <v>1.0000000000000001E-5</v>
      </c>
      <c r="S26636">
        <v>442</v>
      </c>
      <c r="T26636">
        <v>2059999999999999</v>
      </c>
      <c r="U26636">
        <v>175779</v>
      </c>
      <c r="V26636">
        <v>50</v>
      </c>
      <c r="W26636">
        <v>520</v>
      </c>
    </row>
    <row r="26637" spans="1:23" x14ac:dyDescent="0.25">
      <c r="A26637">
        <v>1787</v>
      </c>
      <c r="B26637" t="s">
        <v>8889</v>
      </c>
      <c r="C26637" t="s">
        <v>5489</v>
      </c>
      <c r="D26637" t="s">
        <v>8885</v>
      </c>
      <c r="E26637" t="s">
        <v>5491</v>
      </c>
      <c r="F26637" t="s">
        <v>8890</v>
      </c>
      <c r="G26637" t="s">
        <v>27</v>
      </c>
      <c r="H26637">
        <v>1796930</v>
      </c>
      <c r="I26637" t="b">
        <v>0</v>
      </c>
      <c r="J26637" t="s">
        <v>5493</v>
      </c>
      <c r="K26637">
        <v>171</v>
      </c>
      <c r="L26637">
        <v>33</v>
      </c>
      <c r="M26637">
        <v>50</v>
      </c>
      <c r="N26637">
        <v>-9699</v>
      </c>
      <c r="O26637">
        <v>10</v>
      </c>
      <c r="P26637">
        <v>329</v>
      </c>
      <c r="Q26637">
        <v>7069999999999999</v>
      </c>
      <c r="R26637">
        <v>381</v>
      </c>
      <c r="S26637">
        <v>3019999999999999</v>
      </c>
      <c r="T26637">
        <v>315</v>
      </c>
      <c r="U26637">
        <v>174431</v>
      </c>
      <c r="V26637">
        <v>30</v>
      </c>
      <c r="W26637">
        <v>750</v>
      </c>
    </row>
    <row r="26638" spans="1:23" x14ac:dyDescent="0.25">
      <c r="A26638">
        <v>9998</v>
      </c>
      <c r="B26638" t="s">
        <v>43453</v>
      </c>
      <c r="C26638" t="s">
        <v>7006</v>
      </c>
      <c r="D26638" t="s">
        <v>43454</v>
      </c>
      <c r="E26638" t="s">
        <v>7008</v>
      </c>
      <c r="F26638" t="s">
        <v>43455</v>
      </c>
      <c r="G26638" t="s">
        <v>43456</v>
      </c>
      <c r="H26638">
        <v>1966660</v>
      </c>
      <c r="I26638" t="b">
        <v>0</v>
      </c>
      <c r="J26638" t="s">
        <v>10194</v>
      </c>
      <c r="K26638">
        <v>171</v>
      </c>
      <c r="L26638">
        <v>512</v>
      </c>
      <c r="M26638">
        <v>80</v>
      </c>
      <c r="N26638">
        <v>-8896</v>
      </c>
      <c r="O26638">
        <v>10</v>
      </c>
      <c r="P26638">
        <v>29</v>
      </c>
      <c r="Q26638">
        <v>593</v>
      </c>
      <c r="R26638">
        <v>124</v>
      </c>
      <c r="S26638">
        <v>71</v>
      </c>
      <c r="T26638">
        <v>218</v>
      </c>
      <c r="U26638">
        <v>7897499999999998</v>
      </c>
      <c r="V26638">
        <v>40</v>
      </c>
      <c r="W26638">
        <v>330</v>
      </c>
    </row>
    <row r="26639" spans="1:23" x14ac:dyDescent="0.25">
      <c r="A26639">
        <v>22997</v>
      </c>
      <c r="B26639" t="s">
        <v>92227</v>
      </c>
      <c r="C26639" t="s">
        <v>21286</v>
      </c>
      <c r="D26639" t="s">
        <v>92228</v>
      </c>
      <c r="E26639" t="s">
        <v>21288</v>
      </c>
      <c r="F26639" t="s">
        <v>92229</v>
      </c>
      <c r="G26639" t="s">
        <v>27</v>
      </c>
      <c r="H26639">
        <v>1422000</v>
      </c>
      <c r="I26639" t="b">
        <v>0</v>
      </c>
      <c r="J26639" t="s">
        <v>21286</v>
      </c>
      <c r="K26639">
        <v>171</v>
      </c>
      <c r="L26639">
        <v>974</v>
      </c>
      <c r="M26639">
        <v>110</v>
      </c>
      <c r="N26639">
        <v>-3054</v>
      </c>
      <c r="O26639">
        <v>10</v>
      </c>
      <c r="P26639">
        <v>729999999999999</v>
      </c>
      <c r="Q26639">
        <v>444</v>
      </c>
      <c r="R26639">
        <v>374</v>
      </c>
      <c r="S26639">
        <v>3059999999999999</v>
      </c>
      <c r="T26639">
        <v>384</v>
      </c>
      <c r="U26639">
        <v>172381</v>
      </c>
      <c r="V26639">
        <v>30</v>
      </c>
      <c r="W26639">
        <v>360</v>
      </c>
    </row>
    <row r="26640" spans="1:23" x14ac:dyDescent="0.25">
      <c r="A26640">
        <v>23741</v>
      </c>
      <c r="B26640" t="s">
        <v>94924</v>
      </c>
      <c r="C26640" t="s">
        <v>59029</v>
      </c>
      <c r="D26640" t="s">
        <v>94921</v>
      </c>
      <c r="E26640" t="s">
        <v>59030</v>
      </c>
      <c r="F26640" t="s">
        <v>94925</v>
      </c>
      <c r="G26640" t="s">
        <v>94926</v>
      </c>
      <c r="H26640">
        <v>1432260</v>
      </c>
      <c r="I26640" t="b">
        <v>0</v>
      </c>
      <c r="J26640" t="s">
        <v>59020</v>
      </c>
      <c r="K26640">
        <v>171</v>
      </c>
      <c r="L26640">
        <v>4939999999999999</v>
      </c>
      <c r="M26640">
        <v>0</v>
      </c>
      <c r="N26640">
        <v>-11002</v>
      </c>
      <c r="O26640">
        <v>10</v>
      </c>
      <c r="P26640">
        <v>482</v>
      </c>
      <c r="Q26640">
        <v>132</v>
      </c>
      <c r="R26640">
        <v>0</v>
      </c>
      <c r="S26640">
        <v>826999999999999</v>
      </c>
      <c r="T26640">
        <v>162</v>
      </c>
      <c r="U26640">
        <v>202577</v>
      </c>
      <c r="V26640">
        <v>40</v>
      </c>
      <c r="W26640">
        <v>40</v>
      </c>
    </row>
    <row r="26641" spans="1:23" x14ac:dyDescent="0.25">
      <c r="A26641">
        <v>25473</v>
      </c>
      <c r="B26641" t="s">
        <v>101147</v>
      </c>
      <c r="C26641" t="s">
        <v>54377</v>
      </c>
      <c r="D26641" t="s">
        <v>101148</v>
      </c>
      <c r="E26641" t="s">
        <v>1552</v>
      </c>
      <c r="F26641" t="s">
        <v>101149</v>
      </c>
      <c r="G26641" t="s">
        <v>27</v>
      </c>
      <c r="H26641">
        <v>1591030</v>
      </c>
      <c r="I26641" t="b">
        <v>0</v>
      </c>
      <c r="J26641" t="s">
        <v>54380</v>
      </c>
      <c r="K26641">
        <v>171</v>
      </c>
      <c r="L26641">
        <v>456</v>
      </c>
      <c r="M26641">
        <v>60</v>
      </c>
      <c r="N26641">
        <v>-6608</v>
      </c>
      <c r="O26641">
        <v>10</v>
      </c>
      <c r="P26641">
        <v>326</v>
      </c>
      <c r="Q26641">
        <v>667</v>
      </c>
      <c r="R26641">
        <v>9.9999999999999995E-7</v>
      </c>
      <c r="S26641">
        <v>199</v>
      </c>
      <c r="T26641">
        <v>468</v>
      </c>
      <c r="U26641">
        <v>67068</v>
      </c>
      <c r="V26641">
        <v>40</v>
      </c>
      <c r="W26641">
        <v>360</v>
      </c>
    </row>
    <row r="26642" spans="1:23" x14ac:dyDescent="0.25">
      <c r="A26642">
        <v>26284</v>
      </c>
      <c r="B26642" t="s">
        <v>104080</v>
      </c>
      <c r="C26642" t="s">
        <v>29155</v>
      </c>
      <c r="D26642" t="s">
        <v>104078</v>
      </c>
      <c r="E26642" t="s">
        <v>29157</v>
      </c>
      <c r="F26642" t="s">
        <v>104081</v>
      </c>
      <c r="G26642" t="s">
        <v>104082</v>
      </c>
      <c r="H26642">
        <v>1668260</v>
      </c>
      <c r="I26642" t="b">
        <v>0</v>
      </c>
      <c r="J26642" t="s">
        <v>70668</v>
      </c>
      <c r="K26642">
        <v>171</v>
      </c>
      <c r="L26642">
        <v>32</v>
      </c>
      <c r="M26642">
        <v>10</v>
      </c>
      <c r="N26642">
        <v>-12494</v>
      </c>
      <c r="O26642">
        <v>10</v>
      </c>
      <c r="P26642">
        <v>313</v>
      </c>
      <c r="Q26642">
        <v>6009999999999999</v>
      </c>
      <c r="R26642">
        <v>3.1E-4</v>
      </c>
      <c r="S26642">
        <v>463</v>
      </c>
      <c r="T26642">
        <v>328</v>
      </c>
      <c r="U26642">
        <v>180861</v>
      </c>
      <c r="V26642">
        <v>30</v>
      </c>
      <c r="W26642">
        <v>420</v>
      </c>
    </row>
    <row r="26643" spans="1:23" x14ac:dyDescent="0.25">
      <c r="A26643">
        <v>4436</v>
      </c>
      <c r="B26643" t="s">
        <v>20861</v>
      </c>
      <c r="C26643" t="s">
        <v>20862</v>
      </c>
      <c r="D26643" t="s">
        <v>20863</v>
      </c>
      <c r="E26643" t="s">
        <v>2720</v>
      </c>
      <c r="F26643" t="s">
        <v>20864</v>
      </c>
      <c r="G26643" t="s">
        <v>27</v>
      </c>
      <c r="H26643">
        <v>1858000</v>
      </c>
      <c r="I26643" t="b">
        <v>0</v>
      </c>
      <c r="J26643" t="s">
        <v>20863</v>
      </c>
      <c r="K26643">
        <v>168</v>
      </c>
      <c r="L26643">
        <v>5929999999999999</v>
      </c>
      <c r="M26643">
        <v>20</v>
      </c>
      <c r="N26643">
        <v>-10781</v>
      </c>
      <c r="O26643">
        <v>10</v>
      </c>
      <c r="P26643">
        <v>387</v>
      </c>
      <c r="Q26643">
        <v>265</v>
      </c>
      <c r="R26643">
        <v>121</v>
      </c>
      <c r="S26643">
        <v>189</v>
      </c>
      <c r="T26643">
        <v>7179999999999999</v>
      </c>
      <c r="U26643">
        <v>155247</v>
      </c>
      <c r="V26643">
        <v>30</v>
      </c>
      <c r="W26643">
        <v>300</v>
      </c>
    </row>
    <row r="26644" spans="1:23" hidden="1" x14ac:dyDescent="0.25">
      <c r="A26644">
        <v>26642</v>
      </c>
      <c r="B26644" t="s">
        <v>105364</v>
      </c>
      <c r="C26644" t="s">
        <v>105365</v>
      </c>
      <c r="D26644" t="s">
        <v>105358</v>
      </c>
      <c r="E26644" t="s">
        <v>26962</v>
      </c>
      <c r="F26644" t="s">
        <v>27</v>
      </c>
      <c r="G26644" t="s">
        <v>27</v>
      </c>
      <c r="J26644" t="s">
        <v>27</v>
      </c>
    </row>
    <row r="26645" spans="1:23" x14ac:dyDescent="0.25">
      <c r="A26645">
        <v>24840</v>
      </c>
      <c r="B26645" t="s">
        <v>98931</v>
      </c>
      <c r="C26645" t="s">
        <v>98932</v>
      </c>
      <c r="D26645" t="s">
        <v>98933</v>
      </c>
      <c r="E26645" t="s">
        <v>527</v>
      </c>
      <c r="F26645" t="s">
        <v>98934</v>
      </c>
      <c r="G26645" t="s">
        <v>98935</v>
      </c>
      <c r="H26645">
        <v>2780000</v>
      </c>
      <c r="I26645" t="b">
        <v>0</v>
      </c>
      <c r="J26645" t="s">
        <v>98936</v>
      </c>
      <c r="K26645">
        <v>168</v>
      </c>
      <c r="L26645">
        <v>404</v>
      </c>
      <c r="M26645">
        <v>80</v>
      </c>
      <c r="N26645">
        <v>-9511</v>
      </c>
      <c r="O26645">
        <v>10</v>
      </c>
      <c r="P26645">
        <v>396</v>
      </c>
      <c r="Q26645">
        <v>7179999999999999</v>
      </c>
      <c r="R26645">
        <v>286</v>
      </c>
      <c r="S26645">
        <v>976</v>
      </c>
      <c r="T26645">
        <v>676</v>
      </c>
      <c r="U26645">
        <v>79912</v>
      </c>
      <c r="V26645">
        <v>50</v>
      </c>
      <c r="W26645">
        <v>430</v>
      </c>
    </row>
    <row r="26646" spans="1:23" hidden="1" x14ac:dyDescent="0.25">
      <c r="A26646">
        <v>26644</v>
      </c>
      <c r="B26646" t="s">
        <v>105372</v>
      </c>
      <c r="C26646" t="s">
        <v>3423</v>
      </c>
      <c r="D26646" t="s">
        <v>105373</v>
      </c>
      <c r="E26646" t="s">
        <v>3424</v>
      </c>
      <c r="F26646" t="s">
        <v>27</v>
      </c>
      <c r="G26646" t="s">
        <v>27</v>
      </c>
      <c r="J26646" t="s">
        <v>27</v>
      </c>
    </row>
    <row r="26647" spans="1:23" x14ac:dyDescent="0.25">
      <c r="A26647">
        <v>241</v>
      </c>
      <c r="B26647" t="s">
        <v>1279</v>
      </c>
      <c r="C26647" t="s">
        <v>1280</v>
      </c>
      <c r="D26647" t="s">
        <v>1275</v>
      </c>
      <c r="E26647" t="s">
        <v>1281</v>
      </c>
      <c r="F26647" t="s">
        <v>1282</v>
      </c>
      <c r="G26647" t="s">
        <v>27</v>
      </c>
      <c r="H26647">
        <v>2012530</v>
      </c>
      <c r="I26647" t="b">
        <v>0</v>
      </c>
      <c r="J26647" t="s">
        <v>1283</v>
      </c>
      <c r="K26647">
        <v>166</v>
      </c>
      <c r="L26647">
        <v>433</v>
      </c>
      <c r="M26647">
        <v>110</v>
      </c>
      <c r="N26647">
        <v>-12048</v>
      </c>
      <c r="O26647">
        <v>10</v>
      </c>
      <c r="P26647">
        <v>467</v>
      </c>
      <c r="Q26647">
        <v>7319999999999999</v>
      </c>
      <c r="R26647">
        <v>9.9999999999999995E-7</v>
      </c>
      <c r="S26647">
        <v>227</v>
      </c>
      <c r="T26647">
        <v>277</v>
      </c>
      <c r="U26647">
        <v>187437</v>
      </c>
      <c r="V26647">
        <v>40</v>
      </c>
      <c r="W26647">
        <v>470</v>
      </c>
    </row>
    <row r="26648" spans="1:23" x14ac:dyDescent="0.25">
      <c r="A26648">
        <v>15834</v>
      </c>
      <c r="B26648" t="s">
        <v>65684</v>
      </c>
      <c r="C26648" t="s">
        <v>33349</v>
      </c>
      <c r="D26648" t="s">
        <v>65685</v>
      </c>
      <c r="E26648" t="s">
        <v>33350</v>
      </c>
      <c r="F26648" t="s">
        <v>65686</v>
      </c>
      <c r="G26648" t="s">
        <v>65687</v>
      </c>
      <c r="H26648">
        <v>2924000</v>
      </c>
      <c r="I26648" t="b">
        <v>0</v>
      </c>
      <c r="J26648" t="s">
        <v>33353</v>
      </c>
      <c r="K26648">
        <v>166</v>
      </c>
      <c r="L26648">
        <v>655</v>
      </c>
      <c r="M26648">
        <v>70</v>
      </c>
      <c r="N26648">
        <v>-6145</v>
      </c>
      <c r="O26648">
        <v>10</v>
      </c>
      <c r="P26648">
        <v>346</v>
      </c>
      <c r="Q26648">
        <v>351</v>
      </c>
      <c r="R26648">
        <v>0</v>
      </c>
      <c r="S26648">
        <v>826999999999999</v>
      </c>
      <c r="T26648">
        <v>4219999999999999</v>
      </c>
      <c r="U26648">
        <v>152792</v>
      </c>
      <c r="V26648">
        <v>40</v>
      </c>
      <c r="W26648">
        <v>510</v>
      </c>
    </row>
    <row r="26649" spans="1:23" x14ac:dyDescent="0.25">
      <c r="A26649">
        <v>11730</v>
      </c>
      <c r="B26649" t="s">
        <v>50110</v>
      </c>
      <c r="C26649" t="s">
        <v>28784</v>
      </c>
      <c r="D26649" t="s">
        <v>50111</v>
      </c>
      <c r="E26649" t="s">
        <v>28786</v>
      </c>
      <c r="F26649" t="s">
        <v>50112</v>
      </c>
      <c r="G26649" t="s">
        <v>50113</v>
      </c>
      <c r="H26649">
        <v>3533330</v>
      </c>
      <c r="I26649" t="b">
        <v>0</v>
      </c>
      <c r="J26649" t="s">
        <v>28789</v>
      </c>
      <c r="K26649">
        <v>164</v>
      </c>
      <c r="L26649">
        <v>51</v>
      </c>
      <c r="M26649">
        <v>90</v>
      </c>
      <c r="N26649">
        <v>-9727</v>
      </c>
      <c r="O26649">
        <v>10</v>
      </c>
      <c r="P26649">
        <v>309</v>
      </c>
      <c r="Q26649">
        <v>664</v>
      </c>
      <c r="R26649">
        <v>321</v>
      </c>
      <c r="S26649">
        <v>159</v>
      </c>
      <c r="T26649">
        <v>265</v>
      </c>
      <c r="U26649">
        <v>185247</v>
      </c>
      <c r="V26649">
        <v>30</v>
      </c>
      <c r="W26649">
        <v>80</v>
      </c>
    </row>
    <row r="26650" spans="1:23" x14ac:dyDescent="0.25">
      <c r="A26650">
        <v>17123</v>
      </c>
      <c r="B26650" t="s">
        <v>70561</v>
      </c>
      <c r="C26650" t="s">
        <v>8590</v>
      </c>
      <c r="D26650" t="s">
        <v>70558</v>
      </c>
      <c r="E26650" t="s">
        <v>258</v>
      </c>
      <c r="F26650" t="s">
        <v>70562</v>
      </c>
      <c r="G26650" t="s">
        <v>70563</v>
      </c>
      <c r="H26650">
        <v>1545600</v>
      </c>
      <c r="I26650" t="b">
        <v>0</v>
      </c>
      <c r="J26650" t="s">
        <v>692</v>
      </c>
      <c r="K26650">
        <v>164</v>
      </c>
      <c r="L26650">
        <v>31</v>
      </c>
      <c r="M26650">
        <v>60</v>
      </c>
      <c r="N26650">
        <v>-9576</v>
      </c>
      <c r="O26650">
        <v>10</v>
      </c>
      <c r="P26650">
        <v>307</v>
      </c>
      <c r="Q26650">
        <v>907</v>
      </c>
      <c r="R26650">
        <v>4.6000000000000001E-4</v>
      </c>
      <c r="S26650">
        <v>1429999999999999</v>
      </c>
      <c r="T26650">
        <v>504</v>
      </c>
      <c r="U26650">
        <v>189839</v>
      </c>
      <c r="V26650">
        <v>30</v>
      </c>
      <c r="W26650">
        <v>300</v>
      </c>
    </row>
    <row r="26651" spans="1:23" x14ac:dyDescent="0.25">
      <c r="A26651">
        <v>3122</v>
      </c>
      <c r="B26651" t="s">
        <v>15027</v>
      </c>
      <c r="C26651" t="s">
        <v>3656</v>
      </c>
      <c r="D26651" t="s">
        <v>15028</v>
      </c>
      <c r="E26651" t="s">
        <v>3658</v>
      </c>
      <c r="F26651" t="s">
        <v>15029</v>
      </c>
      <c r="G26651" t="s">
        <v>27</v>
      </c>
      <c r="H26651">
        <v>1961330</v>
      </c>
      <c r="I26651" t="b">
        <v>0</v>
      </c>
      <c r="J26651" t="s">
        <v>15030</v>
      </c>
      <c r="K26651">
        <v>163</v>
      </c>
      <c r="L26651">
        <v>2079999999999999</v>
      </c>
      <c r="M26651">
        <v>40</v>
      </c>
      <c r="N26651">
        <v>-1501</v>
      </c>
      <c r="O26651">
        <v>10</v>
      </c>
      <c r="P26651">
        <v>353</v>
      </c>
      <c r="Q26651">
        <v>7069999999999999</v>
      </c>
      <c r="R26651">
        <v>2.7E-4</v>
      </c>
      <c r="S26651">
        <v>227</v>
      </c>
      <c r="T26651">
        <v>2819999999999999</v>
      </c>
      <c r="U26651">
        <v>84427</v>
      </c>
      <c r="V26651">
        <v>50</v>
      </c>
      <c r="W26651">
        <v>290</v>
      </c>
    </row>
    <row r="26652" spans="1:23" hidden="1" x14ac:dyDescent="0.25">
      <c r="A26652">
        <v>26650</v>
      </c>
      <c r="B26652" t="s">
        <v>105395</v>
      </c>
      <c r="C26652" t="s">
        <v>105396</v>
      </c>
      <c r="D26652" t="s">
        <v>105397</v>
      </c>
      <c r="E26652" t="s">
        <v>27</v>
      </c>
      <c r="F26652" t="s">
        <v>27</v>
      </c>
      <c r="G26652" t="s">
        <v>27</v>
      </c>
      <c r="J26652" t="s">
        <v>27</v>
      </c>
    </row>
    <row r="26653" spans="1:23" x14ac:dyDescent="0.25">
      <c r="A26653">
        <v>14853</v>
      </c>
      <c r="B26653" t="s">
        <v>62026</v>
      </c>
      <c r="C26653" t="s">
        <v>30169</v>
      </c>
      <c r="D26653" t="s">
        <v>62027</v>
      </c>
      <c r="E26653" t="s">
        <v>5437</v>
      </c>
      <c r="F26653" t="s">
        <v>62028</v>
      </c>
      <c r="G26653" t="s">
        <v>27</v>
      </c>
      <c r="H26653">
        <v>2247200</v>
      </c>
      <c r="I26653" t="b">
        <v>0</v>
      </c>
      <c r="J26653" t="s">
        <v>62027</v>
      </c>
      <c r="K26653">
        <v>163</v>
      </c>
      <c r="L26653">
        <v>6159999999999999</v>
      </c>
      <c r="M26653">
        <v>90</v>
      </c>
      <c r="N26653">
        <v>-9996</v>
      </c>
      <c r="O26653">
        <v>10</v>
      </c>
      <c r="P26653">
        <v>44</v>
      </c>
      <c r="Q26653">
        <v>286</v>
      </c>
      <c r="R26653">
        <v>0</v>
      </c>
      <c r="S26653">
        <v>826</v>
      </c>
      <c r="T26653">
        <v>33</v>
      </c>
      <c r="U26653">
        <v>8199299999999998</v>
      </c>
      <c r="V26653">
        <v>40</v>
      </c>
      <c r="W26653">
        <v>570</v>
      </c>
    </row>
    <row r="26654" spans="1:23" hidden="1" x14ac:dyDescent="0.25">
      <c r="A26654">
        <v>26652</v>
      </c>
      <c r="B26654" t="s">
        <v>105401</v>
      </c>
      <c r="C26654" t="s">
        <v>47570</v>
      </c>
      <c r="D26654" t="s">
        <v>105402</v>
      </c>
      <c r="E26654" t="s">
        <v>5050</v>
      </c>
      <c r="F26654" t="s">
        <v>27</v>
      </c>
      <c r="G26654" t="s">
        <v>27</v>
      </c>
      <c r="J26654" t="s">
        <v>27</v>
      </c>
    </row>
    <row r="26655" spans="1:23" hidden="1" x14ac:dyDescent="0.25">
      <c r="A26655">
        <v>26653</v>
      </c>
      <c r="B26655" t="s">
        <v>105403</v>
      </c>
      <c r="C26655" t="s">
        <v>105404</v>
      </c>
      <c r="D26655" t="s">
        <v>105405</v>
      </c>
      <c r="E26655" t="s">
        <v>19406</v>
      </c>
      <c r="F26655" t="s">
        <v>27</v>
      </c>
      <c r="G26655" t="s">
        <v>27</v>
      </c>
      <c r="J26655" t="s">
        <v>27</v>
      </c>
    </row>
    <row r="26656" spans="1:23" x14ac:dyDescent="0.25">
      <c r="A26656">
        <v>18685</v>
      </c>
      <c r="B26656" t="s">
        <v>76383</v>
      </c>
      <c r="C26656" t="s">
        <v>76384</v>
      </c>
      <c r="D26656" t="s">
        <v>76385</v>
      </c>
      <c r="E26656" t="s">
        <v>76386</v>
      </c>
      <c r="F26656" t="s">
        <v>76387</v>
      </c>
      <c r="G26656" t="s">
        <v>76388</v>
      </c>
      <c r="H26656">
        <v>3439060</v>
      </c>
      <c r="I26656" t="b">
        <v>0</v>
      </c>
      <c r="J26656" t="s">
        <v>76389</v>
      </c>
      <c r="K26656">
        <v>163</v>
      </c>
      <c r="L26656">
        <v>885</v>
      </c>
      <c r="M26656">
        <v>50</v>
      </c>
      <c r="N26656">
        <v>-4623</v>
      </c>
      <c r="O26656">
        <v>0</v>
      </c>
      <c r="P26656">
        <v>724999999999999</v>
      </c>
      <c r="Q26656">
        <v>202</v>
      </c>
      <c r="R26656">
        <v>121</v>
      </c>
      <c r="S26656">
        <v>228</v>
      </c>
      <c r="T26656">
        <v>549</v>
      </c>
      <c r="U26656">
        <v>198556</v>
      </c>
      <c r="V26656">
        <v>30</v>
      </c>
      <c r="W26656">
        <v>590</v>
      </c>
    </row>
    <row r="26657" spans="1:23" x14ac:dyDescent="0.25">
      <c r="A26657">
        <v>16060</v>
      </c>
      <c r="B26657" t="s">
        <v>66555</v>
      </c>
      <c r="C26657" t="s">
        <v>2559</v>
      </c>
      <c r="D26657" t="s">
        <v>66552</v>
      </c>
      <c r="E26657" t="s">
        <v>2561</v>
      </c>
      <c r="F26657" t="s">
        <v>66556</v>
      </c>
      <c r="G26657" t="s">
        <v>66557</v>
      </c>
      <c r="H26657">
        <v>2273460</v>
      </c>
      <c r="I26657" t="b">
        <v>0</v>
      </c>
      <c r="J26657" t="s">
        <v>2564</v>
      </c>
      <c r="K26657">
        <v>159</v>
      </c>
      <c r="L26657">
        <v>3549999999999999</v>
      </c>
      <c r="M26657">
        <v>50</v>
      </c>
      <c r="N26657">
        <v>-12155</v>
      </c>
      <c r="O26657">
        <v>10</v>
      </c>
      <c r="P26657">
        <v>374</v>
      </c>
      <c r="Q26657">
        <v>882</v>
      </c>
      <c r="R26657">
        <v>1.0000000000000001E-5</v>
      </c>
      <c r="S26657">
        <v>2129999999999999</v>
      </c>
      <c r="T26657">
        <v>996</v>
      </c>
      <c r="U26657">
        <v>8447199999999998</v>
      </c>
      <c r="V26657">
        <v>40</v>
      </c>
      <c r="W26657">
        <v>280</v>
      </c>
    </row>
    <row r="26658" spans="1:23" x14ac:dyDescent="0.25">
      <c r="A26658">
        <v>11269</v>
      </c>
      <c r="B26658" t="s">
        <v>48369</v>
      </c>
      <c r="C26658" t="s">
        <v>2821</v>
      </c>
      <c r="D26658" t="s">
        <v>48370</v>
      </c>
      <c r="E26658" t="s">
        <v>2823</v>
      </c>
      <c r="F26658" t="s">
        <v>48371</v>
      </c>
      <c r="G26658" t="s">
        <v>48372</v>
      </c>
      <c r="H26658">
        <v>2191200</v>
      </c>
      <c r="I26658" t="b">
        <v>0</v>
      </c>
      <c r="J26658" t="s">
        <v>11922</v>
      </c>
      <c r="K26658">
        <v>158</v>
      </c>
      <c r="L26658">
        <v>1739999999999999</v>
      </c>
      <c r="M26658">
        <v>20</v>
      </c>
      <c r="N26658">
        <v>-16295</v>
      </c>
      <c r="O26658">
        <v>10</v>
      </c>
      <c r="P26658">
        <v>308</v>
      </c>
      <c r="Q26658">
        <v>7319999999999999</v>
      </c>
      <c r="R26658">
        <v>3.0000000000000001E-5</v>
      </c>
      <c r="S26658">
        <v>125</v>
      </c>
      <c r="T26658">
        <v>77</v>
      </c>
      <c r="U26658">
        <v>17926</v>
      </c>
      <c r="V26658">
        <v>30</v>
      </c>
      <c r="W26658">
        <v>350</v>
      </c>
    </row>
    <row r="26659" spans="1:23" x14ac:dyDescent="0.25">
      <c r="A26659">
        <v>28145</v>
      </c>
      <c r="B26659" t="s">
        <v>110902</v>
      </c>
      <c r="C26659" t="s">
        <v>5737</v>
      </c>
      <c r="D26659" t="s">
        <v>110903</v>
      </c>
      <c r="E26659" t="s">
        <v>5739</v>
      </c>
      <c r="F26659" t="s">
        <v>110904</v>
      </c>
      <c r="G26659" t="s">
        <v>110905</v>
      </c>
      <c r="H26659">
        <v>1687330</v>
      </c>
      <c r="I26659" t="b">
        <v>0</v>
      </c>
      <c r="J26659" t="s">
        <v>34338</v>
      </c>
      <c r="K26659">
        <v>158</v>
      </c>
      <c r="L26659">
        <v>1189999999999999</v>
      </c>
      <c r="M26659">
        <v>80</v>
      </c>
      <c r="N26659">
        <v>-18012</v>
      </c>
      <c r="O26659">
        <v>10</v>
      </c>
      <c r="P26659">
        <v>367</v>
      </c>
      <c r="Q26659">
        <v>962</v>
      </c>
      <c r="R26659">
        <v>6.9999999999999994E-5</v>
      </c>
      <c r="S26659">
        <v>12</v>
      </c>
      <c r="T26659">
        <v>106</v>
      </c>
      <c r="U26659">
        <v>168609</v>
      </c>
      <c r="V26659">
        <v>30</v>
      </c>
      <c r="W26659">
        <v>170</v>
      </c>
    </row>
    <row r="26660" spans="1:23" hidden="1" x14ac:dyDescent="0.25">
      <c r="A26660">
        <v>26658</v>
      </c>
      <c r="B26660" t="s">
        <v>105423</v>
      </c>
      <c r="C26660" t="s">
        <v>4711</v>
      </c>
      <c r="D26660" t="s">
        <v>105424</v>
      </c>
      <c r="E26660" t="s">
        <v>4713</v>
      </c>
      <c r="F26660" t="s">
        <v>27</v>
      </c>
      <c r="G26660" t="s">
        <v>27</v>
      </c>
      <c r="J26660" t="s">
        <v>27</v>
      </c>
    </row>
    <row r="26661" spans="1:23" x14ac:dyDescent="0.25">
      <c r="A26661">
        <v>17068</v>
      </c>
      <c r="B26661" t="s">
        <v>70346</v>
      </c>
      <c r="C26661" t="s">
        <v>2559</v>
      </c>
      <c r="D26661" t="s">
        <v>70347</v>
      </c>
      <c r="E26661" t="s">
        <v>2561</v>
      </c>
      <c r="F26661" t="s">
        <v>70348</v>
      </c>
      <c r="G26661" t="s">
        <v>70349</v>
      </c>
      <c r="H26661">
        <v>1871600</v>
      </c>
      <c r="I26661" t="b">
        <v>0</v>
      </c>
      <c r="J26661" t="s">
        <v>3085</v>
      </c>
      <c r="K26661">
        <v>157</v>
      </c>
      <c r="L26661">
        <v>4139999999999999</v>
      </c>
      <c r="M26661">
        <v>20</v>
      </c>
      <c r="N26661">
        <v>-10966</v>
      </c>
      <c r="O26661">
        <v>10</v>
      </c>
      <c r="P26661">
        <v>366</v>
      </c>
      <c r="Q26661">
        <v>681</v>
      </c>
      <c r="R26661">
        <v>4.6999999999999999E-4</v>
      </c>
      <c r="S26661">
        <v>1739999999999999</v>
      </c>
      <c r="T26661">
        <v>1809999999999999</v>
      </c>
      <c r="U26661">
        <v>8792</v>
      </c>
      <c r="V26661">
        <v>40</v>
      </c>
      <c r="W26661">
        <v>300</v>
      </c>
    </row>
    <row r="26662" spans="1:23" x14ac:dyDescent="0.25">
      <c r="A26662">
        <v>24366</v>
      </c>
      <c r="B26662" t="s">
        <v>97219</v>
      </c>
      <c r="C26662" t="s">
        <v>489</v>
      </c>
      <c r="D26662" t="s">
        <v>97220</v>
      </c>
      <c r="E26662" t="s">
        <v>491</v>
      </c>
      <c r="F26662" t="s">
        <v>97221</v>
      </c>
      <c r="G26662" t="s">
        <v>97222</v>
      </c>
      <c r="H26662">
        <v>2155730</v>
      </c>
      <c r="I26662" t="b">
        <v>0</v>
      </c>
      <c r="J26662" t="s">
        <v>19657</v>
      </c>
      <c r="K26662">
        <v>157</v>
      </c>
      <c r="L26662">
        <v>1459999999999999</v>
      </c>
      <c r="M26662">
        <v>50</v>
      </c>
      <c r="N26662">
        <v>-15674</v>
      </c>
      <c r="O26662">
        <v>0</v>
      </c>
      <c r="P26662">
        <v>364</v>
      </c>
      <c r="Q26662">
        <v>891</v>
      </c>
      <c r="R26662">
        <v>526</v>
      </c>
      <c r="S26662">
        <v>156</v>
      </c>
      <c r="T26662">
        <v>159</v>
      </c>
      <c r="U26662">
        <v>7946899999999998</v>
      </c>
      <c r="V26662">
        <v>40</v>
      </c>
      <c r="W26662">
        <v>340</v>
      </c>
    </row>
    <row r="26663" spans="1:23" x14ac:dyDescent="0.25">
      <c r="A26663">
        <v>23362</v>
      </c>
      <c r="B26663" t="s">
        <v>93540</v>
      </c>
      <c r="C26663" t="s">
        <v>33</v>
      </c>
      <c r="D26663" t="s">
        <v>93541</v>
      </c>
      <c r="E26663" t="s">
        <v>35</v>
      </c>
      <c r="F26663" t="s">
        <v>93542</v>
      </c>
      <c r="G26663" t="s">
        <v>93543</v>
      </c>
      <c r="H26663">
        <v>1836130</v>
      </c>
      <c r="I26663" t="b">
        <v>0</v>
      </c>
      <c r="J26663" t="s">
        <v>38</v>
      </c>
      <c r="K26663">
        <v>156</v>
      </c>
      <c r="L26663">
        <v>2819999999999999</v>
      </c>
      <c r="M26663">
        <v>100</v>
      </c>
      <c r="N26663">
        <v>-13889</v>
      </c>
      <c r="O26663">
        <v>10</v>
      </c>
      <c r="P26663">
        <v>309</v>
      </c>
      <c r="Q26663">
        <v>931</v>
      </c>
      <c r="R26663">
        <v>806999999999999</v>
      </c>
      <c r="S26663">
        <v>128</v>
      </c>
      <c r="T26663">
        <v>386</v>
      </c>
      <c r="U26663">
        <v>171606</v>
      </c>
      <c r="V26663">
        <v>40</v>
      </c>
      <c r="W26663">
        <v>200</v>
      </c>
    </row>
    <row r="26664" spans="1:23" x14ac:dyDescent="0.25">
      <c r="A26664">
        <v>8972</v>
      </c>
      <c r="B26664" t="s">
        <v>39496</v>
      </c>
      <c r="C26664" t="s">
        <v>39497</v>
      </c>
      <c r="D26664" t="s">
        <v>39480</v>
      </c>
      <c r="E26664" t="s">
        <v>39498</v>
      </c>
      <c r="F26664" t="s">
        <v>39499</v>
      </c>
      <c r="G26664" t="s">
        <v>27</v>
      </c>
      <c r="H26664">
        <v>1980930</v>
      </c>
      <c r="I26664" t="b">
        <v>0</v>
      </c>
      <c r="J26664" t="s">
        <v>39500</v>
      </c>
      <c r="K26664">
        <v>155</v>
      </c>
      <c r="L26664">
        <v>324</v>
      </c>
      <c r="M26664">
        <v>20</v>
      </c>
      <c r="N26664">
        <v>-1015</v>
      </c>
      <c r="O26664">
        <v>10</v>
      </c>
      <c r="P26664">
        <v>393</v>
      </c>
      <c r="Q26664">
        <v>8359999999999999</v>
      </c>
      <c r="R26664">
        <v>637</v>
      </c>
      <c r="S26664">
        <v>785</v>
      </c>
      <c r="T26664">
        <v>776</v>
      </c>
      <c r="U26664">
        <v>177201</v>
      </c>
      <c r="V26664">
        <v>30</v>
      </c>
      <c r="W26664">
        <v>570</v>
      </c>
    </row>
    <row r="26665" spans="1:23" x14ac:dyDescent="0.25">
      <c r="A26665">
        <v>20934</v>
      </c>
      <c r="B26665" t="s">
        <v>84682</v>
      </c>
      <c r="C26665" t="s">
        <v>6994</v>
      </c>
      <c r="D26665" t="s">
        <v>84683</v>
      </c>
      <c r="E26665" t="s">
        <v>6996</v>
      </c>
      <c r="F26665" t="s">
        <v>84684</v>
      </c>
      <c r="G26665" t="s">
        <v>84685</v>
      </c>
      <c r="H26665">
        <v>2408660</v>
      </c>
      <c r="I26665" t="b">
        <v>0</v>
      </c>
      <c r="J26665" t="s">
        <v>84686</v>
      </c>
      <c r="K26665">
        <v>155</v>
      </c>
      <c r="L26665">
        <v>487</v>
      </c>
      <c r="M26665">
        <v>30</v>
      </c>
      <c r="N26665">
        <v>-16942</v>
      </c>
      <c r="O26665">
        <v>10</v>
      </c>
      <c r="P26665">
        <v>397</v>
      </c>
      <c r="Q26665">
        <v>97</v>
      </c>
      <c r="R26665">
        <v>104</v>
      </c>
      <c r="S26665">
        <v>188</v>
      </c>
      <c r="T26665">
        <v>869999999999999</v>
      </c>
      <c r="U26665">
        <v>67097</v>
      </c>
      <c r="V26665">
        <v>50</v>
      </c>
      <c r="W26665">
        <v>490</v>
      </c>
    </row>
    <row r="26666" spans="1:23" x14ac:dyDescent="0.25">
      <c r="A26666">
        <v>27586</v>
      </c>
      <c r="B26666" t="s">
        <v>108844</v>
      </c>
      <c r="C26666" t="s">
        <v>108845</v>
      </c>
      <c r="D26666" t="s">
        <v>108846</v>
      </c>
      <c r="E26666" t="s">
        <v>901</v>
      </c>
      <c r="F26666" t="s">
        <v>108847</v>
      </c>
      <c r="G26666" t="s">
        <v>108848</v>
      </c>
      <c r="H26666">
        <v>2379600</v>
      </c>
      <c r="I26666" t="b">
        <v>0</v>
      </c>
      <c r="J26666" t="s">
        <v>108846</v>
      </c>
      <c r="K26666">
        <v>155</v>
      </c>
      <c r="L26666">
        <v>257</v>
      </c>
      <c r="M26666">
        <v>30</v>
      </c>
      <c r="N26666">
        <v>-10894</v>
      </c>
      <c r="O26666">
        <v>10</v>
      </c>
      <c r="P26666">
        <v>356</v>
      </c>
      <c r="Q26666">
        <v>7259999999999999</v>
      </c>
      <c r="R26666">
        <v>552</v>
      </c>
      <c r="S26666">
        <v>106</v>
      </c>
      <c r="T26666">
        <v>16</v>
      </c>
      <c r="U26666">
        <v>176526</v>
      </c>
      <c r="V26666">
        <v>30</v>
      </c>
      <c r="W26666">
        <v>260</v>
      </c>
    </row>
    <row r="26667" spans="1:23" x14ac:dyDescent="0.25">
      <c r="A26667">
        <v>27848</v>
      </c>
      <c r="B26667" t="s">
        <v>109810</v>
      </c>
      <c r="C26667" t="s">
        <v>2519</v>
      </c>
      <c r="D26667" t="s">
        <v>109806</v>
      </c>
      <c r="E26667" t="s">
        <v>2521</v>
      </c>
      <c r="F26667" t="s">
        <v>109811</v>
      </c>
      <c r="G26667" t="s">
        <v>109812</v>
      </c>
      <c r="H26667">
        <v>1598400</v>
      </c>
      <c r="I26667" t="b">
        <v>0</v>
      </c>
      <c r="J26667" t="s">
        <v>5893</v>
      </c>
      <c r="K26667">
        <v>155</v>
      </c>
      <c r="L26667">
        <v>3029999999999999</v>
      </c>
      <c r="M26667">
        <v>100</v>
      </c>
      <c r="N26667">
        <v>-9494</v>
      </c>
      <c r="O26667">
        <v>0</v>
      </c>
      <c r="P26667">
        <v>319</v>
      </c>
      <c r="Q26667">
        <v>782</v>
      </c>
      <c r="R26667">
        <v>256</v>
      </c>
      <c r="S26667">
        <v>169</v>
      </c>
      <c r="T26667">
        <v>2049999999999999</v>
      </c>
      <c r="U26667">
        <v>70946</v>
      </c>
      <c r="V26667">
        <v>50</v>
      </c>
      <c r="W26667">
        <v>40</v>
      </c>
    </row>
    <row r="26668" spans="1:23" x14ac:dyDescent="0.25">
      <c r="A26668">
        <v>2</v>
      </c>
      <c r="B26668" t="s">
        <v>32</v>
      </c>
      <c r="C26668" t="s">
        <v>33</v>
      </c>
      <c r="D26668" t="s">
        <v>34</v>
      </c>
      <c r="E26668" t="s">
        <v>35</v>
      </c>
      <c r="F26668" t="s">
        <v>36</v>
      </c>
      <c r="G26668" t="s">
        <v>37</v>
      </c>
      <c r="H26668">
        <v>1661060</v>
      </c>
      <c r="I26668" t="b">
        <v>0</v>
      </c>
      <c r="J26668" t="s">
        <v>38</v>
      </c>
      <c r="K26668">
        <v>154</v>
      </c>
      <c r="L26668">
        <v>185</v>
      </c>
      <c r="M26668">
        <v>50</v>
      </c>
      <c r="N26668">
        <v>-14063</v>
      </c>
      <c r="O26668">
        <v>10</v>
      </c>
      <c r="P26668">
        <v>315</v>
      </c>
      <c r="Q26668">
        <v>911</v>
      </c>
      <c r="R26668">
        <v>267</v>
      </c>
      <c r="S26668">
        <v>112</v>
      </c>
      <c r="T26668">
        <v>15</v>
      </c>
      <c r="U26668">
        <v>8396899999999998</v>
      </c>
      <c r="V26668">
        <v>40</v>
      </c>
      <c r="W26668">
        <v>380</v>
      </c>
    </row>
    <row r="26669" spans="1:23" hidden="1" x14ac:dyDescent="0.25">
      <c r="A26669">
        <v>26667</v>
      </c>
      <c r="B26669" t="s">
        <v>105457</v>
      </c>
      <c r="C26669" t="s">
        <v>65390</v>
      </c>
      <c r="D26669" t="s">
        <v>32260</v>
      </c>
      <c r="E26669" t="s">
        <v>27</v>
      </c>
      <c r="F26669" t="s">
        <v>27</v>
      </c>
      <c r="G26669" t="s">
        <v>27</v>
      </c>
      <c r="J26669" t="s">
        <v>27</v>
      </c>
    </row>
    <row r="26670" spans="1:23" x14ac:dyDescent="0.25">
      <c r="A26670">
        <v>5168</v>
      </c>
      <c r="B26670" t="s">
        <v>23966</v>
      </c>
      <c r="C26670" t="s">
        <v>33</v>
      </c>
      <c r="D26670" t="s">
        <v>23967</v>
      </c>
      <c r="E26670" t="s">
        <v>35</v>
      </c>
      <c r="F26670" t="s">
        <v>36</v>
      </c>
      <c r="G26670" t="s">
        <v>37</v>
      </c>
      <c r="H26670">
        <v>1661060</v>
      </c>
      <c r="I26670" t="b">
        <v>0</v>
      </c>
      <c r="J26670" t="s">
        <v>38</v>
      </c>
      <c r="K26670">
        <v>154</v>
      </c>
      <c r="L26670">
        <v>185</v>
      </c>
      <c r="M26670">
        <v>50</v>
      </c>
      <c r="N26670">
        <v>-14063</v>
      </c>
      <c r="O26670">
        <v>10</v>
      </c>
      <c r="P26670">
        <v>315</v>
      </c>
      <c r="Q26670">
        <v>911</v>
      </c>
      <c r="R26670">
        <v>267</v>
      </c>
      <c r="S26670">
        <v>112</v>
      </c>
      <c r="T26670">
        <v>15</v>
      </c>
      <c r="U26670">
        <v>8396899999999998</v>
      </c>
      <c r="V26670">
        <v>40</v>
      </c>
      <c r="W26670">
        <v>380</v>
      </c>
    </row>
    <row r="26671" spans="1:23" hidden="1" x14ac:dyDescent="0.25">
      <c r="A26671">
        <v>26669</v>
      </c>
      <c r="B26671" t="s">
        <v>105463</v>
      </c>
      <c r="C26671" t="s">
        <v>17759</v>
      </c>
      <c r="D26671" t="s">
        <v>105464</v>
      </c>
      <c r="E26671" t="s">
        <v>17761</v>
      </c>
      <c r="F26671" t="s">
        <v>27</v>
      </c>
      <c r="G26671" t="s">
        <v>27</v>
      </c>
      <c r="J26671" t="s">
        <v>27</v>
      </c>
    </row>
    <row r="26672" spans="1:23" x14ac:dyDescent="0.25">
      <c r="A26672">
        <v>27914</v>
      </c>
      <c r="B26672" t="s">
        <v>110028</v>
      </c>
      <c r="C26672" t="s">
        <v>30744</v>
      </c>
      <c r="D26672" t="s">
        <v>110029</v>
      </c>
      <c r="E26672" t="s">
        <v>30746</v>
      </c>
      <c r="F26672" t="s">
        <v>110030</v>
      </c>
      <c r="G26672" t="s">
        <v>110031</v>
      </c>
      <c r="H26672">
        <v>1777860</v>
      </c>
      <c r="I26672" t="b">
        <v>0</v>
      </c>
      <c r="J26672" t="s">
        <v>110032</v>
      </c>
      <c r="K26672">
        <v>154</v>
      </c>
      <c r="L26672">
        <v>518</v>
      </c>
      <c r="M26672">
        <v>70</v>
      </c>
      <c r="N26672">
        <v>-11428</v>
      </c>
      <c r="O26672">
        <v>10</v>
      </c>
      <c r="P26672">
        <v>358</v>
      </c>
      <c r="Q26672">
        <v>72</v>
      </c>
      <c r="R26672">
        <v>0</v>
      </c>
      <c r="S26672">
        <v>184</v>
      </c>
      <c r="T26672">
        <v>4729999999999999</v>
      </c>
      <c r="U26672">
        <v>181772</v>
      </c>
      <c r="V26672">
        <v>30</v>
      </c>
      <c r="W26672">
        <v>10</v>
      </c>
    </row>
    <row r="26673" spans="1:23" x14ac:dyDescent="0.25">
      <c r="A26673">
        <v>8694</v>
      </c>
      <c r="B26673" t="s">
        <v>38403</v>
      </c>
      <c r="C26673" t="s">
        <v>168</v>
      </c>
      <c r="D26673" t="s">
        <v>38395</v>
      </c>
      <c r="E26673" t="s">
        <v>170</v>
      </c>
      <c r="F26673" t="s">
        <v>38404</v>
      </c>
      <c r="G26673" t="s">
        <v>38405</v>
      </c>
      <c r="H26673">
        <v>1986530</v>
      </c>
      <c r="I26673" t="b">
        <v>0</v>
      </c>
      <c r="J26673" t="s">
        <v>38395</v>
      </c>
      <c r="K26673">
        <v>153</v>
      </c>
      <c r="L26673">
        <v>49</v>
      </c>
      <c r="M26673">
        <v>30</v>
      </c>
      <c r="N26673">
        <v>-8343999999999998</v>
      </c>
      <c r="O26673">
        <v>10</v>
      </c>
      <c r="P26673">
        <v>366</v>
      </c>
      <c r="Q26673">
        <v>8459999999999999</v>
      </c>
      <c r="R26673">
        <v>0</v>
      </c>
      <c r="S26673">
        <v>191</v>
      </c>
      <c r="T26673">
        <v>315</v>
      </c>
      <c r="U26673">
        <v>199391</v>
      </c>
      <c r="V26673">
        <v>30</v>
      </c>
      <c r="W26673">
        <v>240</v>
      </c>
    </row>
    <row r="26674" spans="1:23" x14ac:dyDescent="0.25">
      <c r="A26674">
        <v>7551</v>
      </c>
      <c r="B26674" t="s">
        <v>33800</v>
      </c>
      <c r="C26674" t="s">
        <v>20057</v>
      </c>
      <c r="D26674" t="s">
        <v>33795</v>
      </c>
      <c r="E26674" t="s">
        <v>20058</v>
      </c>
      <c r="F26674" t="s">
        <v>33801</v>
      </c>
      <c r="G26674" t="s">
        <v>33802</v>
      </c>
      <c r="H26674">
        <v>1538080</v>
      </c>
      <c r="I26674" t="b">
        <v>0</v>
      </c>
      <c r="J26674" t="s">
        <v>20061</v>
      </c>
      <c r="K26674">
        <v>138</v>
      </c>
      <c r="L26674">
        <v>4279999999999999</v>
      </c>
      <c r="M26674">
        <v>50</v>
      </c>
      <c r="N26674">
        <v>-13387</v>
      </c>
      <c r="O26674">
        <v>10</v>
      </c>
      <c r="P26674">
        <v>366</v>
      </c>
      <c r="Q26674">
        <v>328</v>
      </c>
      <c r="R26674">
        <v>1.9999999999999999E-6</v>
      </c>
      <c r="S26674">
        <v>376</v>
      </c>
      <c r="T26674">
        <v>561</v>
      </c>
      <c r="U26674">
        <v>178607</v>
      </c>
      <c r="V26674">
        <v>30</v>
      </c>
      <c r="W26674">
        <v>160</v>
      </c>
    </row>
    <row r="26675" spans="1:23" x14ac:dyDescent="0.25">
      <c r="A26675">
        <v>1525</v>
      </c>
      <c r="B26675" t="s">
        <v>7658</v>
      </c>
      <c r="C26675" t="s">
        <v>7659</v>
      </c>
      <c r="D26675" t="s">
        <v>7660</v>
      </c>
      <c r="E26675" t="s">
        <v>7661</v>
      </c>
      <c r="F26675" t="s">
        <v>7662</v>
      </c>
      <c r="G26675" t="s">
        <v>7663</v>
      </c>
      <c r="H26675">
        <v>2164660</v>
      </c>
      <c r="I26675" t="b">
        <v>0</v>
      </c>
      <c r="J26675" t="s">
        <v>7664</v>
      </c>
      <c r="K26675">
        <v>136</v>
      </c>
      <c r="L26675">
        <v>25</v>
      </c>
      <c r="M26675">
        <v>70</v>
      </c>
      <c r="N26675">
        <v>-9559</v>
      </c>
      <c r="O26675">
        <v>10</v>
      </c>
      <c r="P26675">
        <v>344</v>
      </c>
      <c r="Q26675">
        <v>8589999999999999</v>
      </c>
      <c r="R26675">
        <v>0</v>
      </c>
      <c r="S26675">
        <v>186</v>
      </c>
      <c r="T26675">
        <v>245</v>
      </c>
      <c r="U26675">
        <v>8498399999999998</v>
      </c>
      <c r="V26675">
        <v>40</v>
      </c>
      <c r="W26675">
        <v>450</v>
      </c>
    </row>
    <row r="26676" spans="1:23" hidden="1" x14ac:dyDescent="0.25">
      <c r="A26676">
        <v>26674</v>
      </c>
      <c r="B26676" t="s">
        <v>105480</v>
      </c>
      <c r="C26676" t="s">
        <v>72894</v>
      </c>
      <c r="D26676" t="s">
        <v>105481</v>
      </c>
      <c r="E26676" t="s">
        <v>27</v>
      </c>
      <c r="F26676" t="s">
        <v>27</v>
      </c>
      <c r="G26676" t="s">
        <v>27</v>
      </c>
      <c r="J26676" t="s">
        <v>27</v>
      </c>
    </row>
    <row r="26677" spans="1:23" hidden="1" x14ac:dyDescent="0.25">
      <c r="A26677">
        <v>26675</v>
      </c>
      <c r="B26677" t="s">
        <v>105482</v>
      </c>
      <c r="C26677" t="s">
        <v>105483</v>
      </c>
      <c r="D26677" t="s">
        <v>105484</v>
      </c>
      <c r="E26677" t="s">
        <v>27</v>
      </c>
      <c r="F26677" t="s">
        <v>27</v>
      </c>
      <c r="G26677" t="s">
        <v>27</v>
      </c>
      <c r="J26677" t="s">
        <v>27</v>
      </c>
    </row>
    <row r="26678" spans="1:23" x14ac:dyDescent="0.25">
      <c r="A26678">
        <v>8340</v>
      </c>
      <c r="B26678" t="s">
        <v>36999</v>
      </c>
      <c r="C26678" t="s">
        <v>7365</v>
      </c>
      <c r="D26678" t="s">
        <v>37000</v>
      </c>
      <c r="E26678" t="s">
        <v>7367</v>
      </c>
      <c r="F26678" t="s">
        <v>37001</v>
      </c>
      <c r="G26678" t="s">
        <v>27</v>
      </c>
      <c r="H26678">
        <v>1719330</v>
      </c>
      <c r="I26678" t="b">
        <v>0</v>
      </c>
      <c r="J26678" t="s">
        <v>37002</v>
      </c>
      <c r="K26678">
        <v>134</v>
      </c>
      <c r="L26678">
        <v>3639999999999999</v>
      </c>
      <c r="M26678">
        <v>60</v>
      </c>
      <c r="N26678">
        <v>-1094</v>
      </c>
      <c r="O26678">
        <v>0</v>
      </c>
      <c r="P26678">
        <v>315</v>
      </c>
      <c r="Q26678">
        <v>548</v>
      </c>
      <c r="R26678">
        <v>156</v>
      </c>
      <c r="S26678">
        <v>1449999999999999</v>
      </c>
      <c r="T26678">
        <v>376</v>
      </c>
      <c r="U26678">
        <v>173739</v>
      </c>
      <c r="V26678">
        <v>40</v>
      </c>
      <c r="W26678">
        <v>130</v>
      </c>
    </row>
    <row r="26679" spans="1:23" x14ac:dyDescent="0.25">
      <c r="A26679">
        <v>17036</v>
      </c>
      <c r="B26679" t="s">
        <v>70223</v>
      </c>
      <c r="C26679" t="s">
        <v>70224</v>
      </c>
      <c r="D26679" t="s">
        <v>70225</v>
      </c>
      <c r="E26679" t="s">
        <v>759</v>
      </c>
      <c r="F26679" t="s">
        <v>70226</v>
      </c>
      <c r="G26679" t="s">
        <v>70227</v>
      </c>
      <c r="H26679">
        <v>1614540</v>
      </c>
      <c r="I26679" t="b">
        <v>0</v>
      </c>
      <c r="J26679" t="s">
        <v>15822</v>
      </c>
      <c r="K26679">
        <v>133</v>
      </c>
      <c r="L26679">
        <v>501</v>
      </c>
      <c r="M26679">
        <v>80</v>
      </c>
      <c r="N26679">
        <v>-6248</v>
      </c>
      <c r="O26679">
        <v>10</v>
      </c>
      <c r="P26679">
        <v>353</v>
      </c>
      <c r="Q26679">
        <v>93</v>
      </c>
      <c r="R26679">
        <v>423</v>
      </c>
      <c r="S26679">
        <v>331</v>
      </c>
      <c r="T26679">
        <v>2969999999999999</v>
      </c>
      <c r="U26679">
        <v>180673</v>
      </c>
      <c r="V26679">
        <v>30</v>
      </c>
      <c r="W26679">
        <v>10</v>
      </c>
    </row>
    <row r="26680" spans="1:23" x14ac:dyDescent="0.25">
      <c r="A26680">
        <v>9481</v>
      </c>
      <c r="B26680" t="s">
        <v>41459</v>
      </c>
      <c r="C26680" t="s">
        <v>125</v>
      </c>
      <c r="D26680" t="s">
        <v>41460</v>
      </c>
      <c r="E26680" t="s">
        <v>127</v>
      </c>
      <c r="F26680" t="s">
        <v>41461</v>
      </c>
      <c r="G26680" t="s">
        <v>27</v>
      </c>
      <c r="H26680">
        <v>2431330</v>
      </c>
      <c r="I26680" t="b">
        <v>0</v>
      </c>
      <c r="J26680" t="s">
        <v>7208</v>
      </c>
      <c r="K26680">
        <v>126</v>
      </c>
      <c r="L26680">
        <v>2049999999999999</v>
      </c>
      <c r="M26680">
        <v>0</v>
      </c>
      <c r="N26680">
        <v>-16961</v>
      </c>
      <c r="O26680">
        <v>10</v>
      </c>
      <c r="P26680">
        <v>305</v>
      </c>
      <c r="Q26680">
        <v>37</v>
      </c>
      <c r="R26680">
        <v>0</v>
      </c>
      <c r="S26680">
        <v>124</v>
      </c>
      <c r="T26680">
        <v>106</v>
      </c>
      <c r="U26680">
        <v>54028</v>
      </c>
      <c r="V26680">
        <v>40</v>
      </c>
      <c r="W26680">
        <v>540</v>
      </c>
    </row>
    <row r="26681" spans="1:23" hidden="1" x14ac:dyDescent="0.25">
      <c r="A26681">
        <v>26679</v>
      </c>
      <c r="B26681" t="s">
        <v>105503</v>
      </c>
      <c r="C26681" t="s">
        <v>81532</v>
      </c>
      <c r="D26681" t="s">
        <v>105504</v>
      </c>
      <c r="E26681" t="s">
        <v>27</v>
      </c>
      <c r="F26681" t="s">
        <v>27</v>
      </c>
      <c r="G26681" t="s">
        <v>27</v>
      </c>
      <c r="J26681" t="s">
        <v>27</v>
      </c>
    </row>
    <row r="26682" spans="1:23" x14ac:dyDescent="0.25">
      <c r="A26682">
        <v>18085</v>
      </c>
      <c r="B26682" t="s">
        <v>74230</v>
      </c>
      <c r="C26682" t="s">
        <v>2559</v>
      </c>
      <c r="D26682" t="s">
        <v>74231</v>
      </c>
      <c r="E26682" t="s">
        <v>2561</v>
      </c>
      <c r="F26682" t="s">
        <v>74232</v>
      </c>
      <c r="G26682" t="s">
        <v>74233</v>
      </c>
      <c r="H26682">
        <v>1658000</v>
      </c>
      <c r="I26682" t="b">
        <v>0</v>
      </c>
      <c r="J26682" t="s">
        <v>2564</v>
      </c>
      <c r="K26682">
        <v>123</v>
      </c>
      <c r="L26682">
        <v>4109999999999999</v>
      </c>
      <c r="M26682">
        <v>80</v>
      </c>
      <c r="N26682">
        <v>-1199</v>
      </c>
      <c r="O26682">
        <v>10</v>
      </c>
      <c r="P26682">
        <v>409</v>
      </c>
      <c r="Q26682">
        <v>783</v>
      </c>
      <c r="R26682">
        <v>0</v>
      </c>
      <c r="S26682">
        <v>107</v>
      </c>
      <c r="T26682">
        <v>3569999999999999</v>
      </c>
      <c r="U26682">
        <v>205226</v>
      </c>
      <c r="V26682">
        <v>40</v>
      </c>
      <c r="W26682">
        <v>140</v>
      </c>
    </row>
    <row r="26683" spans="1:23" x14ac:dyDescent="0.25">
      <c r="A26683">
        <v>24987</v>
      </c>
      <c r="B26683" t="s">
        <v>99449</v>
      </c>
      <c r="C26683" t="s">
        <v>2559</v>
      </c>
      <c r="D26683" t="s">
        <v>99450</v>
      </c>
      <c r="E26683" t="s">
        <v>2561</v>
      </c>
      <c r="F26683" t="s">
        <v>99451</v>
      </c>
      <c r="G26683" t="s">
        <v>99452</v>
      </c>
      <c r="H26683">
        <v>1470130</v>
      </c>
      <c r="I26683" t="b">
        <v>0</v>
      </c>
      <c r="J26683" t="s">
        <v>3085</v>
      </c>
      <c r="K26683">
        <v>113</v>
      </c>
      <c r="L26683">
        <v>2989999999999999</v>
      </c>
      <c r="M26683">
        <v>30</v>
      </c>
      <c r="N26683">
        <v>-12279</v>
      </c>
      <c r="O26683">
        <v>10</v>
      </c>
      <c r="P26683">
        <v>375</v>
      </c>
      <c r="Q26683">
        <v>777</v>
      </c>
      <c r="R26683">
        <v>0</v>
      </c>
      <c r="S26683">
        <v>776</v>
      </c>
      <c r="T26683">
        <v>26</v>
      </c>
      <c r="U26683">
        <v>17521</v>
      </c>
      <c r="V26683">
        <v>50</v>
      </c>
      <c r="W26683">
        <v>60</v>
      </c>
    </row>
    <row r="26684" spans="1:23" x14ac:dyDescent="0.25">
      <c r="A26684">
        <v>25621</v>
      </c>
      <c r="B26684" t="s">
        <v>101680</v>
      </c>
      <c r="C26684" t="s">
        <v>101681</v>
      </c>
      <c r="D26684" t="s">
        <v>101682</v>
      </c>
      <c r="E26684" t="s">
        <v>101683</v>
      </c>
      <c r="F26684" t="s">
        <v>101684</v>
      </c>
      <c r="G26684" t="s">
        <v>101685</v>
      </c>
      <c r="H26684">
        <v>4415600</v>
      </c>
      <c r="I26684" t="b">
        <v>0</v>
      </c>
      <c r="J26684" t="s">
        <v>101686</v>
      </c>
      <c r="K26684">
        <v>113</v>
      </c>
      <c r="L26684">
        <v>951</v>
      </c>
      <c r="M26684">
        <v>0</v>
      </c>
      <c r="N26684">
        <v>-4743</v>
      </c>
      <c r="O26684">
        <v>0</v>
      </c>
      <c r="P26684">
        <v>129</v>
      </c>
      <c r="Q26684">
        <v>176</v>
      </c>
      <c r="R26684">
        <v>718</v>
      </c>
      <c r="S26684">
        <v>334</v>
      </c>
      <c r="T26684">
        <v>139</v>
      </c>
      <c r="U26684">
        <v>200024</v>
      </c>
      <c r="V26684">
        <v>40</v>
      </c>
      <c r="W26684">
        <v>640</v>
      </c>
    </row>
    <row r="26685" spans="1:23" x14ac:dyDescent="0.25">
      <c r="A26685">
        <v>21544</v>
      </c>
      <c r="B26685" t="s">
        <v>86947</v>
      </c>
      <c r="C26685" t="s">
        <v>4214</v>
      </c>
      <c r="D26685" t="s">
        <v>86948</v>
      </c>
      <c r="E26685" t="s">
        <v>4216</v>
      </c>
      <c r="F26685" t="s">
        <v>86949</v>
      </c>
      <c r="G26685" t="s">
        <v>27</v>
      </c>
      <c r="H26685">
        <v>1568660</v>
      </c>
      <c r="I26685" t="b">
        <v>0</v>
      </c>
      <c r="J26685" t="s">
        <v>86950</v>
      </c>
      <c r="K26685">
        <v>111</v>
      </c>
      <c r="L26685">
        <v>184</v>
      </c>
      <c r="M26685">
        <v>80</v>
      </c>
      <c r="N26685">
        <v>-15011</v>
      </c>
      <c r="O26685">
        <v>10</v>
      </c>
      <c r="P26685">
        <v>344</v>
      </c>
      <c r="Q26685">
        <v>974</v>
      </c>
      <c r="R26685">
        <v>456</v>
      </c>
      <c r="S26685">
        <v>111</v>
      </c>
      <c r="T26685">
        <v>214</v>
      </c>
      <c r="U26685">
        <v>7641599999999998</v>
      </c>
      <c r="V26685">
        <v>10</v>
      </c>
      <c r="W26685">
        <v>650</v>
      </c>
    </row>
    <row r="26686" spans="1:23" x14ac:dyDescent="0.25">
      <c r="A26686">
        <v>12808</v>
      </c>
      <c r="B26686" t="s">
        <v>54204</v>
      </c>
      <c r="C26686" t="s">
        <v>14362</v>
      </c>
      <c r="D26686" t="s">
        <v>54205</v>
      </c>
      <c r="E26686" t="s">
        <v>14363</v>
      </c>
      <c r="F26686" t="s">
        <v>54206</v>
      </c>
      <c r="G26686" t="s">
        <v>27</v>
      </c>
      <c r="H26686">
        <v>3685600</v>
      </c>
      <c r="I26686" t="b">
        <v>0</v>
      </c>
      <c r="J26686" t="s">
        <v>51163</v>
      </c>
      <c r="K26686">
        <v>107</v>
      </c>
      <c r="L26686">
        <v>2</v>
      </c>
      <c r="M26686">
        <v>0</v>
      </c>
      <c r="N26686">
        <v>-17842</v>
      </c>
      <c r="O26686">
        <v>10</v>
      </c>
      <c r="P26686">
        <v>381</v>
      </c>
      <c r="Q26686">
        <v>558</v>
      </c>
      <c r="R26686">
        <v>252</v>
      </c>
      <c r="S26686">
        <v>801999999999999</v>
      </c>
      <c r="T26686">
        <v>194</v>
      </c>
      <c r="U26686">
        <v>84503</v>
      </c>
      <c r="V26686">
        <v>40</v>
      </c>
      <c r="W26686">
        <v>350</v>
      </c>
    </row>
    <row r="26687" spans="1:23" x14ac:dyDescent="0.25">
      <c r="A26687">
        <v>4023</v>
      </c>
      <c r="B26687" t="s">
        <v>19016</v>
      </c>
      <c r="C26687" t="s">
        <v>33</v>
      </c>
      <c r="D26687" t="s">
        <v>19017</v>
      </c>
      <c r="E26687" t="s">
        <v>35</v>
      </c>
      <c r="F26687" t="s">
        <v>19018</v>
      </c>
      <c r="G26687" t="s">
        <v>19019</v>
      </c>
      <c r="H26687">
        <v>1523600</v>
      </c>
      <c r="I26687" t="b">
        <v>0</v>
      </c>
      <c r="J26687" t="s">
        <v>17090</v>
      </c>
      <c r="K26687">
        <v>105</v>
      </c>
      <c r="L26687">
        <v>342</v>
      </c>
      <c r="M26687">
        <v>20</v>
      </c>
      <c r="N26687">
        <v>-10903</v>
      </c>
      <c r="O26687">
        <v>0</v>
      </c>
      <c r="P26687">
        <v>347</v>
      </c>
      <c r="Q26687">
        <v>8309999999999998</v>
      </c>
      <c r="R26687">
        <v>0</v>
      </c>
      <c r="S26687">
        <v>247</v>
      </c>
      <c r="T26687">
        <v>307</v>
      </c>
      <c r="U26687">
        <v>79467</v>
      </c>
      <c r="V26687">
        <v>50</v>
      </c>
      <c r="W26687">
        <v>230</v>
      </c>
    </row>
    <row r="26688" spans="1:23" x14ac:dyDescent="0.25">
      <c r="A26688">
        <v>12233</v>
      </c>
      <c r="B26688" t="s">
        <v>52001</v>
      </c>
      <c r="C26688" t="s">
        <v>613</v>
      </c>
      <c r="D26688" t="s">
        <v>52002</v>
      </c>
      <c r="E26688" t="s">
        <v>614</v>
      </c>
      <c r="F26688" t="s">
        <v>52003</v>
      </c>
      <c r="G26688" t="s">
        <v>52004</v>
      </c>
      <c r="H26688">
        <v>2051200</v>
      </c>
      <c r="I26688" t="b">
        <v>0</v>
      </c>
      <c r="J26688" t="s">
        <v>52005</v>
      </c>
      <c r="K26688">
        <v>98</v>
      </c>
      <c r="L26688">
        <v>816</v>
      </c>
      <c r="M26688">
        <v>70</v>
      </c>
      <c r="N26688">
        <v>-8086999999999998</v>
      </c>
      <c r="O26688">
        <v>10</v>
      </c>
      <c r="P26688">
        <v>830999999999999</v>
      </c>
      <c r="Q26688">
        <v>192</v>
      </c>
      <c r="R26688">
        <v>298</v>
      </c>
      <c r="S26688">
        <v>554</v>
      </c>
      <c r="T26688">
        <v>787</v>
      </c>
      <c r="U26688">
        <v>120019</v>
      </c>
      <c r="V26688">
        <v>40</v>
      </c>
      <c r="W26688">
        <v>350</v>
      </c>
    </row>
    <row r="26689" spans="1:23" x14ac:dyDescent="0.25">
      <c r="A26689">
        <v>22624</v>
      </c>
      <c r="B26689" t="s">
        <v>90923</v>
      </c>
      <c r="C26689" t="s">
        <v>13798</v>
      </c>
      <c r="D26689" t="s">
        <v>90924</v>
      </c>
      <c r="E26689" t="s">
        <v>13799</v>
      </c>
      <c r="F26689" t="s">
        <v>90925</v>
      </c>
      <c r="G26689" t="s">
        <v>90926</v>
      </c>
      <c r="H26689">
        <v>2710000</v>
      </c>
      <c r="I26689" t="b">
        <v>0</v>
      </c>
      <c r="J26689" t="s">
        <v>5507</v>
      </c>
      <c r="K26689">
        <v>98</v>
      </c>
      <c r="L26689">
        <v>8459999999999999</v>
      </c>
      <c r="M26689">
        <v>80</v>
      </c>
      <c r="N26689">
        <v>-7695999999999999</v>
      </c>
      <c r="O26689">
        <v>0</v>
      </c>
      <c r="P26689">
        <v>139</v>
      </c>
      <c r="Q26689">
        <v>2829999999999999</v>
      </c>
      <c r="R26689">
        <v>1489999999999999</v>
      </c>
      <c r="S26689">
        <v>52</v>
      </c>
      <c r="T26689">
        <v>891</v>
      </c>
      <c r="U26689">
        <v>121562</v>
      </c>
      <c r="V26689">
        <v>40</v>
      </c>
      <c r="W26689">
        <v>430</v>
      </c>
    </row>
    <row r="26690" spans="1:23" hidden="1" x14ac:dyDescent="0.25">
      <c r="A26690">
        <v>26688</v>
      </c>
      <c r="B26690" t="s">
        <v>105532</v>
      </c>
      <c r="C26690" t="s">
        <v>19687</v>
      </c>
      <c r="D26690" t="s">
        <v>105533</v>
      </c>
      <c r="E26690" t="s">
        <v>19689</v>
      </c>
      <c r="F26690" t="s">
        <v>27</v>
      </c>
      <c r="G26690" t="s">
        <v>27</v>
      </c>
      <c r="J26690" t="s">
        <v>27</v>
      </c>
    </row>
    <row r="26691" spans="1:23" x14ac:dyDescent="0.25">
      <c r="A26691">
        <v>19761</v>
      </c>
      <c r="B26691" t="s">
        <v>80374</v>
      </c>
      <c r="C26691" t="s">
        <v>23256</v>
      </c>
      <c r="D26691" t="s">
        <v>80375</v>
      </c>
      <c r="E26691" t="s">
        <v>23258</v>
      </c>
      <c r="F26691" t="s">
        <v>80376</v>
      </c>
      <c r="G26691" t="s">
        <v>80377</v>
      </c>
      <c r="H26691">
        <v>2950130</v>
      </c>
      <c r="I26691" t="b">
        <v>0</v>
      </c>
      <c r="J26691" t="s">
        <v>80378</v>
      </c>
      <c r="K26691">
        <v>96</v>
      </c>
      <c r="L26691">
        <v>766</v>
      </c>
      <c r="M26691">
        <v>50</v>
      </c>
      <c r="N26691">
        <v>-5578</v>
      </c>
      <c r="O26691">
        <v>10</v>
      </c>
      <c r="P26691">
        <v>424</v>
      </c>
      <c r="Q26691">
        <v>49</v>
      </c>
      <c r="R26691">
        <v>199</v>
      </c>
      <c r="S26691">
        <v>2829999999999999</v>
      </c>
      <c r="T26691">
        <v>984</v>
      </c>
      <c r="U26691">
        <v>120202</v>
      </c>
      <c r="V26691">
        <v>40</v>
      </c>
      <c r="W26691">
        <v>210</v>
      </c>
    </row>
    <row r="26692" spans="1:23" x14ac:dyDescent="0.25">
      <c r="A26692">
        <v>25976</v>
      </c>
      <c r="B26692" t="s">
        <v>102985</v>
      </c>
      <c r="C26692" t="s">
        <v>102986</v>
      </c>
      <c r="D26692" t="s">
        <v>102987</v>
      </c>
      <c r="E26692" t="s">
        <v>5452</v>
      </c>
      <c r="F26692" t="s">
        <v>102988</v>
      </c>
      <c r="G26692" t="s">
        <v>102989</v>
      </c>
      <c r="H26692">
        <v>2230930</v>
      </c>
      <c r="I26692" t="b">
        <v>1</v>
      </c>
      <c r="J26692" t="s">
        <v>102987</v>
      </c>
      <c r="K26692">
        <v>96</v>
      </c>
      <c r="L26692">
        <v>547</v>
      </c>
      <c r="M26692">
        <v>60</v>
      </c>
      <c r="N26692">
        <v>-6992</v>
      </c>
      <c r="O26692">
        <v>0</v>
      </c>
      <c r="P26692">
        <v>786</v>
      </c>
      <c r="Q26692">
        <v>496</v>
      </c>
      <c r="R26692">
        <v>0</v>
      </c>
      <c r="S26692">
        <v>216</v>
      </c>
      <c r="T26692">
        <v>186</v>
      </c>
      <c r="U26692">
        <v>12101</v>
      </c>
      <c r="V26692">
        <v>40</v>
      </c>
      <c r="W26692">
        <v>620</v>
      </c>
    </row>
    <row r="26693" spans="1:23" hidden="1" x14ac:dyDescent="0.25">
      <c r="A26693">
        <v>26691</v>
      </c>
      <c r="B26693" t="s">
        <v>105543</v>
      </c>
      <c r="C26693" t="s">
        <v>2936</v>
      </c>
      <c r="D26693" t="s">
        <v>105535</v>
      </c>
      <c r="E26693" t="s">
        <v>2938</v>
      </c>
      <c r="F26693" t="s">
        <v>105536</v>
      </c>
      <c r="G26693" t="s">
        <v>105544</v>
      </c>
      <c r="H26693">
        <v>1820660</v>
      </c>
      <c r="I26693" t="b">
        <v>0</v>
      </c>
      <c r="J26693" t="s">
        <v>55666</v>
      </c>
      <c r="W26693">
        <v>70</v>
      </c>
    </row>
    <row r="26694" spans="1:23" hidden="1" x14ac:dyDescent="0.25">
      <c r="A26694">
        <v>26692</v>
      </c>
      <c r="B26694" t="s">
        <v>105545</v>
      </c>
      <c r="C26694" t="s">
        <v>10841</v>
      </c>
      <c r="D26694" t="s">
        <v>105546</v>
      </c>
      <c r="E26694" t="s">
        <v>10843</v>
      </c>
      <c r="F26694" t="s">
        <v>27</v>
      </c>
      <c r="G26694" t="s">
        <v>27</v>
      </c>
      <c r="J26694" t="s">
        <v>27</v>
      </c>
    </row>
    <row r="26695" spans="1:23" hidden="1" x14ac:dyDescent="0.25">
      <c r="A26695">
        <v>26693</v>
      </c>
      <c r="B26695" t="s">
        <v>105547</v>
      </c>
      <c r="C26695" t="s">
        <v>392</v>
      </c>
      <c r="D26695" t="s">
        <v>105548</v>
      </c>
      <c r="E26695" t="s">
        <v>26</v>
      </c>
      <c r="F26695" t="s">
        <v>105549</v>
      </c>
      <c r="G26695" t="s">
        <v>27</v>
      </c>
      <c r="H26695">
        <v>2093330</v>
      </c>
      <c r="I26695" t="b">
        <v>0</v>
      </c>
      <c r="J26695" t="s">
        <v>395</v>
      </c>
      <c r="K26695">
        <v>8489999999999999</v>
      </c>
      <c r="L26695">
        <v>878</v>
      </c>
      <c r="M26695">
        <v>0</v>
      </c>
      <c r="N26695">
        <v>-9903</v>
      </c>
      <c r="O26695">
        <v>10</v>
      </c>
      <c r="P26695">
        <v>527</v>
      </c>
      <c r="Q26695">
        <v>129</v>
      </c>
      <c r="R26695">
        <v>163</v>
      </c>
      <c r="S26695">
        <v>659</v>
      </c>
      <c r="T26695">
        <v>908</v>
      </c>
      <c r="U26695">
        <v>125122</v>
      </c>
      <c r="V26695">
        <v>40</v>
      </c>
      <c r="W26695">
        <v>170</v>
      </c>
    </row>
    <row r="26696" spans="1:23" x14ac:dyDescent="0.25">
      <c r="A26696">
        <v>26166</v>
      </c>
      <c r="B26696" t="s">
        <v>103670</v>
      </c>
      <c r="C26696" t="s">
        <v>103671</v>
      </c>
      <c r="D26696" t="s">
        <v>12343</v>
      </c>
      <c r="E26696" t="s">
        <v>12154</v>
      </c>
      <c r="F26696" t="s">
        <v>103672</v>
      </c>
      <c r="G26696" t="s">
        <v>27</v>
      </c>
      <c r="H26696">
        <v>1663170</v>
      </c>
      <c r="I26696" t="b">
        <v>1</v>
      </c>
      <c r="J26696" t="s">
        <v>12156</v>
      </c>
      <c r="K26696">
        <v>96</v>
      </c>
      <c r="L26696">
        <v>695</v>
      </c>
      <c r="M26696">
        <v>70</v>
      </c>
      <c r="N26696">
        <v>-3802</v>
      </c>
      <c r="O26696">
        <v>10</v>
      </c>
      <c r="P26696">
        <v>1429999999999999</v>
      </c>
      <c r="Q26696">
        <v>948</v>
      </c>
      <c r="R26696">
        <v>0</v>
      </c>
      <c r="S26696">
        <v>936</v>
      </c>
      <c r="T26696">
        <v>649</v>
      </c>
      <c r="U26696">
        <v>106028</v>
      </c>
      <c r="V26696">
        <v>40</v>
      </c>
      <c r="W26696">
        <v>490</v>
      </c>
    </row>
    <row r="26697" spans="1:23" hidden="1" x14ac:dyDescent="0.25">
      <c r="A26697">
        <v>26695</v>
      </c>
      <c r="B26697" t="s">
        <v>105557</v>
      </c>
      <c r="C26697" t="s">
        <v>15134</v>
      </c>
      <c r="D26697" t="s">
        <v>105558</v>
      </c>
      <c r="E26697" t="s">
        <v>26</v>
      </c>
      <c r="F26697" t="s">
        <v>27</v>
      </c>
      <c r="G26697" t="s">
        <v>27</v>
      </c>
      <c r="J26697" t="s">
        <v>27</v>
      </c>
    </row>
    <row r="26698" spans="1:23" x14ac:dyDescent="0.25">
      <c r="A26698">
        <v>28296</v>
      </c>
      <c r="B26698" t="s">
        <v>111422</v>
      </c>
      <c r="C26698" t="s">
        <v>1993</v>
      </c>
      <c r="D26698" t="s">
        <v>111423</v>
      </c>
      <c r="E26698" t="s">
        <v>1995</v>
      </c>
      <c r="F26698" t="s">
        <v>111424</v>
      </c>
      <c r="G26698" t="s">
        <v>27</v>
      </c>
      <c r="H26698">
        <v>1895860</v>
      </c>
      <c r="I26698" t="b">
        <v>0</v>
      </c>
      <c r="J26698" t="s">
        <v>1997</v>
      </c>
      <c r="K26698">
        <v>96</v>
      </c>
      <c r="L26698">
        <v>895</v>
      </c>
      <c r="M26698">
        <v>0</v>
      </c>
      <c r="N26698">
        <v>-6899</v>
      </c>
      <c r="O26698">
        <v>0</v>
      </c>
      <c r="P26698">
        <v>714</v>
      </c>
      <c r="Q26698">
        <v>335</v>
      </c>
      <c r="R26698">
        <v>176</v>
      </c>
      <c r="S26698">
        <v>3639999999999999</v>
      </c>
      <c r="T26698">
        <v>92</v>
      </c>
      <c r="U26698">
        <v>12001</v>
      </c>
      <c r="V26698">
        <v>40</v>
      </c>
      <c r="W26698">
        <v>490</v>
      </c>
    </row>
    <row r="26699" spans="1:23" x14ac:dyDescent="0.25">
      <c r="A26699">
        <v>1570</v>
      </c>
      <c r="B26699" t="s">
        <v>7874</v>
      </c>
      <c r="C26699" t="s">
        <v>613</v>
      </c>
      <c r="D26699" t="s">
        <v>7875</v>
      </c>
      <c r="E26699" t="s">
        <v>614</v>
      </c>
      <c r="F26699" t="s">
        <v>7876</v>
      </c>
      <c r="G26699" t="s">
        <v>7877</v>
      </c>
      <c r="H26699">
        <v>1807600</v>
      </c>
      <c r="I26699" t="b">
        <v>0</v>
      </c>
      <c r="J26699" t="s">
        <v>7878</v>
      </c>
      <c r="K26699">
        <v>95</v>
      </c>
      <c r="L26699">
        <v>432</v>
      </c>
      <c r="M26699">
        <v>90</v>
      </c>
      <c r="N26699">
        <v>-5457</v>
      </c>
      <c r="O26699">
        <v>10</v>
      </c>
      <c r="P26699">
        <v>109</v>
      </c>
      <c r="Q26699">
        <v>249</v>
      </c>
      <c r="R26699">
        <v>1.3999999999999999E-4</v>
      </c>
      <c r="S26699">
        <v>155</v>
      </c>
      <c r="T26699">
        <v>769</v>
      </c>
      <c r="U26699">
        <v>10999</v>
      </c>
      <c r="V26699">
        <v>40</v>
      </c>
      <c r="W26699">
        <v>410</v>
      </c>
    </row>
    <row r="26700" spans="1:23" x14ac:dyDescent="0.25">
      <c r="A26700">
        <v>1689</v>
      </c>
      <c r="B26700" t="s">
        <v>8411</v>
      </c>
      <c r="C26700" t="s">
        <v>8412</v>
      </c>
      <c r="D26700" t="s">
        <v>8413</v>
      </c>
      <c r="E26700" t="s">
        <v>8414</v>
      </c>
      <c r="F26700" t="s">
        <v>8415</v>
      </c>
      <c r="G26700" t="s">
        <v>8416</v>
      </c>
      <c r="H26700">
        <v>3525330</v>
      </c>
      <c r="I26700" t="b">
        <v>0</v>
      </c>
      <c r="J26700" t="s">
        <v>8417</v>
      </c>
      <c r="K26700">
        <v>95</v>
      </c>
      <c r="L26700">
        <v>446</v>
      </c>
      <c r="M26700">
        <v>40</v>
      </c>
      <c r="N26700">
        <v>-9659</v>
      </c>
      <c r="O26700">
        <v>10</v>
      </c>
      <c r="P26700">
        <v>5</v>
      </c>
      <c r="Q26700">
        <v>2039999999999999</v>
      </c>
      <c r="R26700">
        <v>238</v>
      </c>
      <c r="S26700">
        <v>819</v>
      </c>
      <c r="T26700">
        <v>948</v>
      </c>
      <c r="U26700">
        <v>117426</v>
      </c>
      <c r="V26700">
        <v>40</v>
      </c>
      <c r="W26700">
        <v>40</v>
      </c>
    </row>
    <row r="26701" spans="1:23" x14ac:dyDescent="0.25">
      <c r="A26701">
        <v>3337</v>
      </c>
      <c r="B26701" t="s">
        <v>15994</v>
      </c>
      <c r="C26701" t="s">
        <v>15995</v>
      </c>
      <c r="D26701" t="s">
        <v>15996</v>
      </c>
      <c r="E26701" t="s">
        <v>15997</v>
      </c>
      <c r="F26701" t="s">
        <v>15998</v>
      </c>
      <c r="G26701" t="s">
        <v>15999</v>
      </c>
      <c r="H26701">
        <v>2295600</v>
      </c>
      <c r="I26701" t="b">
        <v>1</v>
      </c>
      <c r="J26701" t="s">
        <v>16000</v>
      </c>
      <c r="K26701">
        <v>95</v>
      </c>
      <c r="L26701">
        <v>504</v>
      </c>
      <c r="M26701">
        <v>40</v>
      </c>
      <c r="N26701">
        <v>-7367</v>
      </c>
      <c r="O26701">
        <v>10</v>
      </c>
      <c r="P26701">
        <v>113</v>
      </c>
      <c r="Q26701">
        <v>745</v>
      </c>
      <c r="R26701">
        <v>5.0000000000000004E-6</v>
      </c>
      <c r="S26701">
        <v>32</v>
      </c>
      <c r="T26701">
        <v>7119999999999999</v>
      </c>
      <c r="U26701">
        <v>110027</v>
      </c>
      <c r="V26701">
        <v>40</v>
      </c>
      <c r="W26701">
        <v>350</v>
      </c>
    </row>
    <row r="26702" spans="1:23" hidden="1" x14ac:dyDescent="0.25">
      <c r="A26702">
        <v>26700</v>
      </c>
      <c r="B26702" t="s">
        <v>105573</v>
      </c>
      <c r="C26702" t="s">
        <v>58501</v>
      </c>
      <c r="D26702" t="s">
        <v>105574</v>
      </c>
      <c r="E26702" t="s">
        <v>26</v>
      </c>
      <c r="F26702" t="s">
        <v>105575</v>
      </c>
      <c r="G26702" t="s">
        <v>105576</v>
      </c>
      <c r="H26702">
        <v>1780660</v>
      </c>
      <c r="I26702" t="b">
        <v>0</v>
      </c>
      <c r="J26702" t="s">
        <v>105574</v>
      </c>
      <c r="K26702">
        <v>4739999999999999</v>
      </c>
      <c r="L26702">
        <v>7339999999999999</v>
      </c>
      <c r="M26702">
        <v>100</v>
      </c>
      <c r="N26702">
        <v>-8813</v>
      </c>
      <c r="O26702">
        <v>0</v>
      </c>
      <c r="P26702">
        <v>426</v>
      </c>
      <c r="Q26702">
        <v>870999999999999</v>
      </c>
      <c r="R26702">
        <v>356</v>
      </c>
      <c r="S26702">
        <v>26</v>
      </c>
      <c r="T26702">
        <v>926</v>
      </c>
      <c r="U26702">
        <v>101751</v>
      </c>
      <c r="V26702">
        <v>40</v>
      </c>
      <c r="W26702">
        <v>510</v>
      </c>
    </row>
    <row r="26703" spans="1:23" x14ac:dyDescent="0.25">
      <c r="A26703">
        <v>6870</v>
      </c>
      <c r="B26703" t="s">
        <v>31016</v>
      </c>
      <c r="C26703" t="s">
        <v>31017</v>
      </c>
      <c r="D26703" t="s">
        <v>31018</v>
      </c>
      <c r="E26703" t="s">
        <v>31019</v>
      </c>
      <c r="F26703" t="s">
        <v>31020</v>
      </c>
      <c r="G26703" t="s">
        <v>27</v>
      </c>
      <c r="H26703">
        <v>1346660</v>
      </c>
      <c r="I26703" t="b">
        <v>0</v>
      </c>
      <c r="J26703" t="s">
        <v>31018</v>
      </c>
      <c r="K26703">
        <v>95</v>
      </c>
      <c r="L26703">
        <v>7069999999999999</v>
      </c>
      <c r="M26703">
        <v>70</v>
      </c>
      <c r="N26703">
        <v>-5826</v>
      </c>
      <c r="O26703">
        <v>10</v>
      </c>
      <c r="P26703">
        <v>166</v>
      </c>
      <c r="Q26703">
        <v>317</v>
      </c>
      <c r="R26703">
        <v>0</v>
      </c>
      <c r="S26703">
        <v>92</v>
      </c>
      <c r="T26703">
        <v>877</v>
      </c>
      <c r="U26703">
        <v>129993</v>
      </c>
      <c r="V26703">
        <v>40</v>
      </c>
      <c r="W26703">
        <v>470</v>
      </c>
    </row>
    <row r="26704" spans="1:23" hidden="1" x14ac:dyDescent="0.25">
      <c r="A26704">
        <v>26702</v>
      </c>
      <c r="B26704" t="s">
        <v>105581</v>
      </c>
      <c r="C26704" t="s">
        <v>105582</v>
      </c>
      <c r="D26704" t="s">
        <v>105583</v>
      </c>
      <c r="E26704" t="s">
        <v>26</v>
      </c>
      <c r="F26704" t="s">
        <v>105584</v>
      </c>
      <c r="G26704" t="s">
        <v>105585</v>
      </c>
      <c r="H26704">
        <v>1362130</v>
      </c>
      <c r="I26704" t="b">
        <v>0</v>
      </c>
      <c r="J26704" t="s">
        <v>105586</v>
      </c>
      <c r="K26704">
        <v>5939999999999999</v>
      </c>
      <c r="L26704">
        <v>275</v>
      </c>
      <c r="M26704">
        <v>30</v>
      </c>
      <c r="N26704">
        <v>-10733</v>
      </c>
      <c r="O26704">
        <v>10</v>
      </c>
      <c r="P26704">
        <v>315</v>
      </c>
      <c r="Q26704">
        <v>193</v>
      </c>
      <c r="R26704">
        <v>328</v>
      </c>
      <c r="S26704">
        <v>974</v>
      </c>
      <c r="T26704">
        <v>26</v>
      </c>
      <c r="U26704">
        <v>106688</v>
      </c>
      <c r="V26704">
        <v>40</v>
      </c>
      <c r="W26704">
        <v>10</v>
      </c>
    </row>
    <row r="26705" spans="1:23" x14ac:dyDescent="0.25">
      <c r="A26705">
        <v>7992</v>
      </c>
      <c r="B26705" t="s">
        <v>35575</v>
      </c>
      <c r="C26705" t="s">
        <v>35576</v>
      </c>
      <c r="D26705" t="s">
        <v>35577</v>
      </c>
      <c r="E26705" t="s">
        <v>1390</v>
      </c>
      <c r="F26705" t="s">
        <v>35578</v>
      </c>
      <c r="G26705" t="s">
        <v>27</v>
      </c>
      <c r="H26705">
        <v>1587690</v>
      </c>
      <c r="I26705" t="b">
        <v>1</v>
      </c>
      <c r="J26705" t="s">
        <v>35579</v>
      </c>
      <c r="K26705">
        <v>95</v>
      </c>
      <c r="L26705">
        <v>4889999999999999</v>
      </c>
      <c r="M26705">
        <v>80</v>
      </c>
      <c r="N26705">
        <v>-8410999999999998</v>
      </c>
      <c r="O26705">
        <v>10</v>
      </c>
      <c r="P26705">
        <v>462</v>
      </c>
      <c r="Q26705">
        <v>105</v>
      </c>
      <c r="R26705">
        <v>0</v>
      </c>
      <c r="S26705">
        <v>4109999999999999</v>
      </c>
      <c r="T26705">
        <v>919</v>
      </c>
      <c r="U26705">
        <v>130021</v>
      </c>
      <c r="V26705">
        <v>40</v>
      </c>
      <c r="W26705">
        <v>730</v>
      </c>
    </row>
    <row r="26706" spans="1:23" x14ac:dyDescent="0.25">
      <c r="A26706">
        <v>8056</v>
      </c>
      <c r="B26706" t="s">
        <v>35860</v>
      </c>
      <c r="C26706" t="s">
        <v>9077</v>
      </c>
      <c r="D26706" t="s">
        <v>35861</v>
      </c>
      <c r="E26706" t="s">
        <v>1453</v>
      </c>
      <c r="F26706" t="s">
        <v>35862</v>
      </c>
      <c r="G26706" t="s">
        <v>35863</v>
      </c>
      <c r="H26706">
        <v>2575450</v>
      </c>
      <c r="I26706" t="b">
        <v>1</v>
      </c>
      <c r="J26706" t="s">
        <v>10462</v>
      </c>
      <c r="K26706">
        <v>95</v>
      </c>
      <c r="L26706">
        <v>7429999999999999</v>
      </c>
      <c r="M26706">
        <v>100</v>
      </c>
      <c r="N26706">
        <v>-5861</v>
      </c>
      <c r="O26706">
        <v>0</v>
      </c>
      <c r="P26706">
        <v>2379999999999999</v>
      </c>
      <c r="Q26706">
        <v>646</v>
      </c>
      <c r="R26706">
        <v>1.2E-4</v>
      </c>
      <c r="S26706">
        <v>1029999999999999</v>
      </c>
      <c r="T26706">
        <v>62</v>
      </c>
      <c r="U26706">
        <v>13698</v>
      </c>
      <c r="V26706">
        <v>40</v>
      </c>
      <c r="W26706">
        <v>680</v>
      </c>
    </row>
    <row r="26707" spans="1:23" x14ac:dyDescent="0.25">
      <c r="A26707">
        <v>16585</v>
      </c>
      <c r="B26707" t="s">
        <v>68544</v>
      </c>
      <c r="C26707" t="s">
        <v>11322</v>
      </c>
      <c r="D26707" t="s">
        <v>68545</v>
      </c>
      <c r="E26707" t="s">
        <v>11200</v>
      </c>
      <c r="F26707" t="s">
        <v>68546</v>
      </c>
      <c r="G26707" t="s">
        <v>68547</v>
      </c>
      <c r="H26707">
        <v>1835270</v>
      </c>
      <c r="I26707" t="b">
        <v>1</v>
      </c>
      <c r="J26707" t="s">
        <v>68545</v>
      </c>
      <c r="K26707">
        <v>95</v>
      </c>
      <c r="L26707">
        <v>59</v>
      </c>
      <c r="M26707">
        <v>80</v>
      </c>
      <c r="N26707">
        <v>-6508</v>
      </c>
      <c r="O26707">
        <v>0</v>
      </c>
      <c r="P26707">
        <v>2899999999999999</v>
      </c>
      <c r="Q26707">
        <v>534</v>
      </c>
      <c r="R26707">
        <v>0</v>
      </c>
      <c r="S26707">
        <v>11</v>
      </c>
      <c r="T26707">
        <v>219</v>
      </c>
      <c r="U26707">
        <v>130003</v>
      </c>
      <c r="V26707">
        <v>40</v>
      </c>
      <c r="W26707">
        <v>810</v>
      </c>
    </row>
    <row r="26708" spans="1:23" x14ac:dyDescent="0.25">
      <c r="A26708">
        <v>18296</v>
      </c>
      <c r="B26708" t="s">
        <v>74998</v>
      </c>
      <c r="C26708" t="s">
        <v>1905</v>
      </c>
      <c r="D26708" t="s">
        <v>74999</v>
      </c>
      <c r="E26708" t="s">
        <v>18443</v>
      </c>
      <c r="F26708" t="s">
        <v>75000</v>
      </c>
      <c r="G26708" t="s">
        <v>75001</v>
      </c>
      <c r="H26708">
        <v>1429780</v>
      </c>
      <c r="I26708" t="b">
        <v>1</v>
      </c>
      <c r="J26708" t="s">
        <v>40065</v>
      </c>
      <c r="K26708">
        <v>95</v>
      </c>
      <c r="L26708">
        <v>5</v>
      </c>
      <c r="M26708">
        <v>10</v>
      </c>
      <c r="N26708">
        <v>-818</v>
      </c>
      <c r="O26708">
        <v>10</v>
      </c>
      <c r="P26708">
        <v>399</v>
      </c>
      <c r="Q26708">
        <v>1029999999999999</v>
      </c>
      <c r="R26708">
        <v>3.8000000000000002E-4</v>
      </c>
      <c r="S26708">
        <v>1029999999999999</v>
      </c>
      <c r="T26708">
        <v>5979999999999999</v>
      </c>
      <c r="U26708">
        <v>114009</v>
      </c>
      <c r="V26708">
        <v>40</v>
      </c>
      <c r="W26708">
        <v>550</v>
      </c>
    </row>
    <row r="26709" spans="1:23" x14ac:dyDescent="0.25">
      <c r="A26709">
        <v>21047</v>
      </c>
      <c r="B26709" t="s">
        <v>85131</v>
      </c>
      <c r="C26709" t="s">
        <v>4694</v>
      </c>
      <c r="D26709" t="s">
        <v>85132</v>
      </c>
      <c r="E26709" t="s">
        <v>4696</v>
      </c>
      <c r="F26709" t="s">
        <v>85133</v>
      </c>
      <c r="G26709" t="s">
        <v>27</v>
      </c>
      <c r="H26709">
        <v>1873730</v>
      </c>
      <c r="I26709" t="b">
        <v>0</v>
      </c>
      <c r="J26709" t="s">
        <v>85134</v>
      </c>
      <c r="K26709">
        <v>95</v>
      </c>
      <c r="L26709">
        <v>561</v>
      </c>
      <c r="M26709">
        <v>40</v>
      </c>
      <c r="N26709">
        <v>-1124</v>
      </c>
      <c r="O26709">
        <v>0</v>
      </c>
      <c r="P26709">
        <v>466</v>
      </c>
      <c r="Q26709">
        <v>27</v>
      </c>
      <c r="R26709">
        <v>4</v>
      </c>
      <c r="S26709">
        <v>981</v>
      </c>
      <c r="T26709">
        <v>969</v>
      </c>
      <c r="U26709">
        <v>127193</v>
      </c>
      <c r="V26709">
        <v>40</v>
      </c>
      <c r="W26709">
        <v>110</v>
      </c>
    </row>
    <row r="26710" spans="1:23" x14ac:dyDescent="0.25">
      <c r="A26710">
        <v>24874</v>
      </c>
      <c r="B26710" t="s">
        <v>99055</v>
      </c>
      <c r="C26710" t="s">
        <v>1845</v>
      </c>
      <c r="D26710" t="s">
        <v>99056</v>
      </c>
      <c r="E26710" t="s">
        <v>1847</v>
      </c>
      <c r="F26710" t="s">
        <v>99057</v>
      </c>
      <c r="G26710" t="s">
        <v>27</v>
      </c>
      <c r="H26710">
        <v>2842000</v>
      </c>
      <c r="I26710" t="b">
        <v>1</v>
      </c>
      <c r="J26710" t="s">
        <v>90712</v>
      </c>
      <c r="K26710">
        <v>95</v>
      </c>
      <c r="L26710">
        <v>665</v>
      </c>
      <c r="M26710">
        <v>50</v>
      </c>
      <c r="N26710">
        <v>-4286</v>
      </c>
      <c r="O26710">
        <v>0</v>
      </c>
      <c r="P26710">
        <v>61</v>
      </c>
      <c r="Q26710">
        <v>339</v>
      </c>
      <c r="R26710">
        <v>0</v>
      </c>
      <c r="S26710">
        <v>453</v>
      </c>
      <c r="T26710">
        <v>76</v>
      </c>
      <c r="U26710">
        <v>104504</v>
      </c>
      <c r="V26710">
        <v>40</v>
      </c>
      <c r="W26710">
        <v>810</v>
      </c>
    </row>
    <row r="26711" spans="1:23" x14ac:dyDescent="0.25">
      <c r="A26711">
        <v>27098</v>
      </c>
      <c r="B26711" t="s">
        <v>107039</v>
      </c>
      <c r="C26711" t="s">
        <v>35512</v>
      </c>
      <c r="D26711" t="s">
        <v>107040</v>
      </c>
      <c r="E26711" t="s">
        <v>1176</v>
      </c>
      <c r="F26711" t="s">
        <v>107041</v>
      </c>
      <c r="G26711" t="s">
        <v>107042</v>
      </c>
      <c r="H26711">
        <v>2130660</v>
      </c>
      <c r="I26711" t="b">
        <v>0</v>
      </c>
      <c r="J26711" t="s">
        <v>95298</v>
      </c>
      <c r="K26711">
        <v>95</v>
      </c>
      <c r="L26711">
        <v>803</v>
      </c>
      <c r="M26711">
        <v>10</v>
      </c>
      <c r="N26711">
        <v>-4195</v>
      </c>
      <c r="O26711">
        <v>10</v>
      </c>
      <c r="P26711">
        <v>151</v>
      </c>
      <c r="Q26711">
        <v>1449999999999999</v>
      </c>
      <c r="R26711">
        <v>0</v>
      </c>
      <c r="S26711">
        <v>748</v>
      </c>
      <c r="T26711">
        <v>86</v>
      </c>
      <c r="U26711">
        <v>1170</v>
      </c>
      <c r="V26711">
        <v>40</v>
      </c>
      <c r="W26711">
        <v>570</v>
      </c>
    </row>
    <row r="26712" spans="1:23" x14ac:dyDescent="0.25">
      <c r="A26712">
        <v>1851</v>
      </c>
      <c r="B26712" t="s">
        <v>9208</v>
      </c>
      <c r="C26712" t="s">
        <v>9209</v>
      </c>
      <c r="D26712" t="s">
        <v>9210</v>
      </c>
      <c r="E26712" t="s">
        <v>9211</v>
      </c>
      <c r="F26712" t="s">
        <v>9212</v>
      </c>
      <c r="G26712" t="s">
        <v>9213</v>
      </c>
      <c r="H26712">
        <v>2056000</v>
      </c>
      <c r="I26712" t="b">
        <v>1</v>
      </c>
      <c r="J26712" t="s">
        <v>9214</v>
      </c>
      <c r="K26712">
        <v>94</v>
      </c>
      <c r="L26712">
        <v>692</v>
      </c>
      <c r="M26712">
        <v>60</v>
      </c>
      <c r="N26712">
        <v>-548</v>
      </c>
      <c r="O26712">
        <v>0</v>
      </c>
      <c r="P26712">
        <v>253</v>
      </c>
      <c r="Q26712">
        <v>194</v>
      </c>
      <c r="R26712">
        <v>455</v>
      </c>
      <c r="S26712">
        <v>453</v>
      </c>
      <c r="T26712">
        <v>875</v>
      </c>
      <c r="U26712">
        <v>117987</v>
      </c>
      <c r="V26712">
        <v>40</v>
      </c>
      <c r="W26712">
        <v>410</v>
      </c>
    </row>
    <row r="26713" spans="1:23" x14ac:dyDescent="0.25">
      <c r="A26713">
        <v>11639</v>
      </c>
      <c r="B26713" t="s">
        <v>49749</v>
      </c>
      <c r="C26713" t="s">
        <v>18959</v>
      </c>
      <c r="D26713" t="s">
        <v>49750</v>
      </c>
      <c r="E26713" t="s">
        <v>1434</v>
      </c>
      <c r="F26713" t="s">
        <v>49751</v>
      </c>
      <c r="G26713" t="s">
        <v>27</v>
      </c>
      <c r="H26713">
        <v>2798530</v>
      </c>
      <c r="I26713" t="b">
        <v>1</v>
      </c>
      <c r="J26713" t="s">
        <v>25430</v>
      </c>
      <c r="K26713">
        <v>94</v>
      </c>
      <c r="L26713">
        <v>684</v>
      </c>
      <c r="M26713">
        <v>10</v>
      </c>
      <c r="N26713">
        <v>-5424</v>
      </c>
      <c r="O26713">
        <v>10</v>
      </c>
      <c r="P26713">
        <v>1179999999999999</v>
      </c>
      <c r="Q26713">
        <v>136</v>
      </c>
      <c r="R26713">
        <v>0</v>
      </c>
      <c r="S26713">
        <v>534</v>
      </c>
      <c r="T26713">
        <v>754</v>
      </c>
      <c r="U26713">
        <v>108022</v>
      </c>
      <c r="V26713">
        <v>40</v>
      </c>
      <c r="W26713">
        <v>430</v>
      </c>
    </row>
    <row r="26714" spans="1:23" x14ac:dyDescent="0.25">
      <c r="A26714">
        <v>19185</v>
      </c>
      <c r="B26714" t="s">
        <v>78247</v>
      </c>
      <c r="C26714" t="s">
        <v>65919</v>
      </c>
      <c r="D26714" t="s">
        <v>78248</v>
      </c>
      <c r="E26714" t="s">
        <v>22936</v>
      </c>
      <c r="F26714" t="s">
        <v>78249</v>
      </c>
      <c r="G26714" t="s">
        <v>78250</v>
      </c>
      <c r="H26714">
        <v>2964660</v>
      </c>
      <c r="I26714" t="b">
        <v>0</v>
      </c>
      <c r="J26714" t="s">
        <v>78251</v>
      </c>
      <c r="K26714">
        <v>94</v>
      </c>
      <c r="L26714">
        <v>7269999999999999</v>
      </c>
      <c r="M26714">
        <v>10</v>
      </c>
      <c r="N26714">
        <v>-9982</v>
      </c>
      <c r="O26714">
        <v>10</v>
      </c>
      <c r="P26714">
        <v>358</v>
      </c>
      <c r="Q26714">
        <v>124</v>
      </c>
      <c r="R26714">
        <v>21</v>
      </c>
      <c r="S26714">
        <v>807999999999999</v>
      </c>
      <c r="T26714">
        <v>969</v>
      </c>
      <c r="U26714">
        <v>110796</v>
      </c>
      <c r="V26714">
        <v>40</v>
      </c>
      <c r="W26714">
        <v>490</v>
      </c>
    </row>
    <row r="26715" spans="1:23" x14ac:dyDescent="0.25">
      <c r="A26715">
        <v>25482</v>
      </c>
      <c r="B26715" t="s">
        <v>101177</v>
      </c>
      <c r="C26715" t="s">
        <v>91367</v>
      </c>
      <c r="D26715" t="s">
        <v>101178</v>
      </c>
      <c r="E26715" t="s">
        <v>35210</v>
      </c>
      <c r="F26715" t="s">
        <v>101179</v>
      </c>
      <c r="G26715" t="s">
        <v>27</v>
      </c>
      <c r="H26715">
        <v>2715200</v>
      </c>
      <c r="I26715" t="b">
        <v>1</v>
      </c>
      <c r="J26715" t="s">
        <v>35212</v>
      </c>
      <c r="K26715">
        <v>94</v>
      </c>
      <c r="L26715">
        <v>74</v>
      </c>
      <c r="M26715">
        <v>20</v>
      </c>
      <c r="N26715">
        <v>-4163</v>
      </c>
      <c r="O26715">
        <v>10</v>
      </c>
      <c r="P26715">
        <v>15</v>
      </c>
      <c r="Q26715">
        <v>283</v>
      </c>
      <c r="R26715">
        <v>4.0000000000000003E-5</v>
      </c>
      <c r="S26715">
        <v>524</v>
      </c>
      <c r="T26715">
        <v>745</v>
      </c>
      <c r="U26715">
        <v>101032</v>
      </c>
      <c r="V26715">
        <v>40</v>
      </c>
      <c r="W26715">
        <v>470</v>
      </c>
    </row>
    <row r="26716" spans="1:23" x14ac:dyDescent="0.25">
      <c r="A26716">
        <v>26100</v>
      </c>
      <c r="B26716" t="s">
        <v>103429</v>
      </c>
      <c r="C26716" t="s">
        <v>81915</v>
      </c>
      <c r="D26716" t="s">
        <v>103430</v>
      </c>
      <c r="E26716" t="s">
        <v>81917</v>
      </c>
      <c r="F26716" t="s">
        <v>103431</v>
      </c>
      <c r="G26716" t="s">
        <v>103432</v>
      </c>
      <c r="H26716">
        <v>2135060</v>
      </c>
      <c r="I26716" t="b">
        <v>0</v>
      </c>
      <c r="J26716" t="s">
        <v>103433</v>
      </c>
      <c r="K26716">
        <v>94</v>
      </c>
      <c r="L26716">
        <v>5879999999999999</v>
      </c>
      <c r="M26716">
        <v>90</v>
      </c>
      <c r="N26716">
        <v>-6929</v>
      </c>
      <c r="O26716">
        <v>10</v>
      </c>
      <c r="P26716">
        <v>47</v>
      </c>
      <c r="Q26716">
        <v>145</v>
      </c>
      <c r="R26716">
        <v>8529999999999999</v>
      </c>
      <c r="S26716">
        <v>629</v>
      </c>
      <c r="T26716">
        <v>8659999999999999</v>
      </c>
      <c r="U26716">
        <v>121515</v>
      </c>
      <c r="V26716">
        <v>40</v>
      </c>
      <c r="W26716">
        <v>0</v>
      </c>
    </row>
    <row r="26717" spans="1:23" x14ac:dyDescent="0.25">
      <c r="A26717">
        <v>3873</v>
      </c>
      <c r="B26717" t="s">
        <v>18378</v>
      </c>
      <c r="C26717" t="s">
        <v>18379</v>
      </c>
      <c r="D26717" t="s">
        <v>18380</v>
      </c>
      <c r="E26717" t="s">
        <v>18381</v>
      </c>
      <c r="F26717" t="s">
        <v>18382</v>
      </c>
      <c r="G26717" t="s">
        <v>18383</v>
      </c>
      <c r="H26717">
        <v>2343730</v>
      </c>
      <c r="I26717" t="b">
        <v>0</v>
      </c>
      <c r="J26717" t="s">
        <v>18384</v>
      </c>
      <c r="K26717">
        <v>93</v>
      </c>
      <c r="L26717">
        <v>5909999999999999</v>
      </c>
      <c r="M26717">
        <v>100</v>
      </c>
      <c r="N26717">
        <v>-1201</v>
      </c>
      <c r="O26717">
        <v>0</v>
      </c>
      <c r="P26717">
        <v>157</v>
      </c>
      <c r="Q26717">
        <v>543</v>
      </c>
      <c r="R26717">
        <v>205</v>
      </c>
      <c r="S26717">
        <v>834</v>
      </c>
      <c r="T26717">
        <v>268</v>
      </c>
      <c r="U26717">
        <v>118957</v>
      </c>
      <c r="V26717">
        <v>40</v>
      </c>
      <c r="W26717">
        <v>250</v>
      </c>
    </row>
    <row r="26718" spans="1:23" x14ac:dyDescent="0.25">
      <c r="A26718">
        <v>8036</v>
      </c>
      <c r="B26718" t="s">
        <v>35780</v>
      </c>
      <c r="C26718" t="s">
        <v>35781</v>
      </c>
      <c r="D26718" t="s">
        <v>35782</v>
      </c>
      <c r="E26718" t="s">
        <v>12902</v>
      </c>
      <c r="F26718" t="s">
        <v>35783</v>
      </c>
      <c r="G26718" t="s">
        <v>35784</v>
      </c>
      <c r="H26718">
        <v>3412930</v>
      </c>
      <c r="I26718" t="b">
        <v>0</v>
      </c>
      <c r="J26718" t="s">
        <v>35782</v>
      </c>
      <c r="K26718">
        <v>93</v>
      </c>
      <c r="L26718">
        <v>547</v>
      </c>
      <c r="M26718">
        <v>90</v>
      </c>
      <c r="N26718">
        <v>-8288999999999998</v>
      </c>
      <c r="O26718">
        <v>10</v>
      </c>
      <c r="P26718">
        <v>22</v>
      </c>
      <c r="Q26718">
        <v>109</v>
      </c>
      <c r="R26718">
        <v>8809999999999</v>
      </c>
      <c r="S26718">
        <v>559</v>
      </c>
      <c r="T26718">
        <v>955</v>
      </c>
      <c r="U26718">
        <v>130792</v>
      </c>
      <c r="V26718">
        <v>40</v>
      </c>
      <c r="W26718">
        <v>420</v>
      </c>
    </row>
    <row r="26719" spans="1:23" x14ac:dyDescent="0.25">
      <c r="A26719">
        <v>12457</v>
      </c>
      <c r="B26719" t="s">
        <v>52851</v>
      </c>
      <c r="C26719" t="s">
        <v>11487</v>
      </c>
      <c r="D26719" t="s">
        <v>52852</v>
      </c>
      <c r="E26719" t="s">
        <v>11489</v>
      </c>
      <c r="F26719" t="s">
        <v>52853</v>
      </c>
      <c r="G26719" t="s">
        <v>52854</v>
      </c>
      <c r="H26719">
        <v>2266660</v>
      </c>
      <c r="I26719" t="b">
        <v>0</v>
      </c>
      <c r="J26719" t="s">
        <v>11487</v>
      </c>
      <c r="K26719">
        <v>93</v>
      </c>
      <c r="L26719">
        <v>547</v>
      </c>
      <c r="M26719">
        <v>0</v>
      </c>
      <c r="N26719">
        <v>-14057</v>
      </c>
      <c r="O26719">
        <v>10</v>
      </c>
      <c r="P26719">
        <v>607</v>
      </c>
      <c r="Q26719">
        <v>864</v>
      </c>
      <c r="R26719">
        <v>0</v>
      </c>
      <c r="S26719">
        <v>114</v>
      </c>
      <c r="T26719">
        <v>92</v>
      </c>
      <c r="U26719">
        <v>107086</v>
      </c>
      <c r="V26719">
        <v>40</v>
      </c>
      <c r="W26719">
        <v>370</v>
      </c>
    </row>
    <row r="26720" spans="1:23" x14ac:dyDescent="0.25">
      <c r="A26720">
        <v>23263</v>
      </c>
      <c r="B26720" t="s">
        <v>93178</v>
      </c>
      <c r="C26720" t="s">
        <v>44122</v>
      </c>
      <c r="D26720" t="s">
        <v>93175</v>
      </c>
      <c r="E26720" t="s">
        <v>8092</v>
      </c>
      <c r="F26720" t="s">
        <v>93179</v>
      </c>
      <c r="G26720" t="s">
        <v>93180</v>
      </c>
      <c r="H26720">
        <v>1840930</v>
      </c>
      <c r="I26720" t="b">
        <v>1</v>
      </c>
      <c r="J26720" t="s">
        <v>10482</v>
      </c>
      <c r="K26720">
        <v>93</v>
      </c>
      <c r="L26720">
        <v>561</v>
      </c>
      <c r="M26720">
        <v>0</v>
      </c>
      <c r="N26720">
        <v>-8053</v>
      </c>
      <c r="O26720">
        <v>10</v>
      </c>
      <c r="P26720">
        <v>25</v>
      </c>
      <c r="Q26720">
        <v>101</v>
      </c>
      <c r="R26720">
        <v>0</v>
      </c>
      <c r="S26720">
        <v>992</v>
      </c>
      <c r="T26720">
        <v>5959999999999999</v>
      </c>
      <c r="U26720">
        <v>140987</v>
      </c>
      <c r="V26720">
        <v>40</v>
      </c>
      <c r="W26720">
        <v>700</v>
      </c>
    </row>
    <row r="26721" spans="1:23" x14ac:dyDescent="0.25">
      <c r="A26721">
        <v>2738</v>
      </c>
      <c r="B26721" t="s">
        <v>13257</v>
      </c>
      <c r="C26721" t="s">
        <v>7889</v>
      </c>
      <c r="D26721" t="s">
        <v>13256</v>
      </c>
      <c r="E26721" t="s">
        <v>7891</v>
      </c>
      <c r="F26721" t="s">
        <v>13258</v>
      </c>
      <c r="G26721" t="s">
        <v>13259</v>
      </c>
      <c r="H26721">
        <v>2938260</v>
      </c>
      <c r="I26721" t="b">
        <v>0</v>
      </c>
      <c r="J26721" t="s">
        <v>11600</v>
      </c>
      <c r="K26721">
        <v>92</v>
      </c>
      <c r="L26721">
        <v>654</v>
      </c>
      <c r="M26721">
        <v>110</v>
      </c>
      <c r="N26721">
        <v>-3051</v>
      </c>
      <c r="O26721">
        <v>0</v>
      </c>
      <c r="P26721">
        <v>401</v>
      </c>
      <c r="Q26721">
        <v>236</v>
      </c>
      <c r="R26721">
        <v>158</v>
      </c>
      <c r="S26721">
        <v>359</v>
      </c>
      <c r="T26721">
        <v>8469999999999999</v>
      </c>
      <c r="U26721">
        <v>117046</v>
      </c>
      <c r="V26721">
        <v>40</v>
      </c>
      <c r="W26721">
        <v>820</v>
      </c>
    </row>
    <row r="26722" spans="1:23" hidden="1" x14ac:dyDescent="0.25">
      <c r="A26722">
        <v>26720</v>
      </c>
      <c r="B26722" t="s">
        <v>105655</v>
      </c>
      <c r="C26722" t="s">
        <v>105656</v>
      </c>
      <c r="D26722" t="s">
        <v>105650</v>
      </c>
      <c r="E26722" t="s">
        <v>26</v>
      </c>
      <c r="F26722" t="s">
        <v>105657</v>
      </c>
      <c r="G26722" t="s">
        <v>105658</v>
      </c>
      <c r="H26722">
        <v>2681730</v>
      </c>
      <c r="I26722" t="b">
        <v>0</v>
      </c>
      <c r="J26722" t="s">
        <v>105650</v>
      </c>
      <c r="K26722">
        <v>54</v>
      </c>
      <c r="L26722">
        <v>523</v>
      </c>
      <c r="M26722">
        <v>80</v>
      </c>
      <c r="N26722">
        <v>-9358</v>
      </c>
      <c r="O26722">
        <v>0</v>
      </c>
      <c r="P26722">
        <v>563</v>
      </c>
      <c r="Q26722">
        <v>5849999999999999</v>
      </c>
      <c r="R26722">
        <v>0</v>
      </c>
      <c r="S26722">
        <v>594</v>
      </c>
      <c r="T26722">
        <v>556</v>
      </c>
      <c r="U26722">
        <v>147322</v>
      </c>
      <c r="V26722">
        <v>40</v>
      </c>
      <c r="W26722">
        <v>460</v>
      </c>
    </row>
    <row r="26723" spans="1:23" x14ac:dyDescent="0.25">
      <c r="A26723">
        <v>4289</v>
      </c>
      <c r="B26723" t="s">
        <v>20220</v>
      </c>
      <c r="C26723" t="s">
        <v>14015</v>
      </c>
      <c r="D26723" t="s">
        <v>20221</v>
      </c>
      <c r="E26723" t="s">
        <v>14017</v>
      </c>
      <c r="F26723" t="s">
        <v>20222</v>
      </c>
      <c r="G26723" t="s">
        <v>20223</v>
      </c>
      <c r="H26723">
        <v>1963630</v>
      </c>
      <c r="I26723" t="b">
        <v>1</v>
      </c>
      <c r="J26723" t="s">
        <v>20224</v>
      </c>
      <c r="K26723">
        <v>92</v>
      </c>
      <c r="L26723">
        <v>632</v>
      </c>
      <c r="M26723">
        <v>100</v>
      </c>
      <c r="N26723">
        <v>-518</v>
      </c>
      <c r="O26723">
        <v>0</v>
      </c>
      <c r="P26723">
        <v>663</v>
      </c>
      <c r="Q26723">
        <v>198</v>
      </c>
      <c r="R26723">
        <v>122</v>
      </c>
      <c r="S26723">
        <v>657</v>
      </c>
      <c r="T26723">
        <v>3459999999999999</v>
      </c>
      <c r="U26723">
        <v>109974</v>
      </c>
      <c r="V26723">
        <v>40</v>
      </c>
      <c r="W26723">
        <v>10</v>
      </c>
    </row>
    <row r="26724" spans="1:23" x14ac:dyDescent="0.25">
      <c r="A26724">
        <v>4810</v>
      </c>
      <c r="B26724" t="s">
        <v>22460</v>
      </c>
      <c r="C26724" t="s">
        <v>5757</v>
      </c>
      <c r="D26724" t="s">
        <v>22461</v>
      </c>
      <c r="E26724" t="s">
        <v>10067</v>
      </c>
      <c r="F26724" t="s">
        <v>22462</v>
      </c>
      <c r="G26724" t="s">
        <v>27</v>
      </c>
      <c r="H26724">
        <v>1597540</v>
      </c>
      <c r="I26724" t="b">
        <v>1</v>
      </c>
      <c r="J26724" t="s">
        <v>22463</v>
      </c>
      <c r="K26724">
        <v>92</v>
      </c>
      <c r="L26724">
        <v>458</v>
      </c>
      <c r="M26724">
        <v>50</v>
      </c>
      <c r="N26724">
        <v>-5643</v>
      </c>
      <c r="O26724">
        <v>0</v>
      </c>
      <c r="P26724">
        <v>315</v>
      </c>
      <c r="Q26724">
        <v>171</v>
      </c>
      <c r="R26724">
        <v>0</v>
      </c>
      <c r="S26724">
        <v>107</v>
      </c>
      <c r="T26724">
        <v>403</v>
      </c>
      <c r="U26724">
        <v>132992</v>
      </c>
      <c r="V26724">
        <v>40</v>
      </c>
      <c r="W26724">
        <v>610</v>
      </c>
    </row>
    <row r="26725" spans="1:23" x14ac:dyDescent="0.25">
      <c r="A26725">
        <v>5054</v>
      </c>
      <c r="B26725" t="s">
        <v>23501</v>
      </c>
      <c r="C26725" t="s">
        <v>23502</v>
      </c>
      <c r="D26725" t="s">
        <v>23503</v>
      </c>
      <c r="E26725" t="s">
        <v>15193</v>
      </c>
      <c r="F26725" t="s">
        <v>23504</v>
      </c>
      <c r="G26725" t="s">
        <v>23505</v>
      </c>
      <c r="H26725">
        <v>2114000</v>
      </c>
      <c r="I26725" t="b">
        <v>0</v>
      </c>
      <c r="J26725" t="s">
        <v>23506</v>
      </c>
      <c r="K26725">
        <v>92</v>
      </c>
      <c r="L26725">
        <v>8609999999999999</v>
      </c>
      <c r="M26725">
        <v>70</v>
      </c>
      <c r="N26725">
        <v>-5435</v>
      </c>
      <c r="O26725">
        <v>10</v>
      </c>
      <c r="P26725">
        <v>218</v>
      </c>
      <c r="Q26725">
        <v>2109999999999999</v>
      </c>
      <c r="R26725">
        <v>2.5999999999999998E-4</v>
      </c>
      <c r="S26725">
        <v>288</v>
      </c>
      <c r="T26725">
        <v>7179999999999999</v>
      </c>
      <c r="U26725">
        <v>97969</v>
      </c>
      <c r="V26725">
        <v>40</v>
      </c>
      <c r="W26725">
        <v>490</v>
      </c>
    </row>
    <row r="26726" spans="1:23" x14ac:dyDescent="0.25">
      <c r="A26726">
        <v>5282</v>
      </c>
      <c r="B26726" t="s">
        <v>24448</v>
      </c>
      <c r="C26726" t="s">
        <v>1671</v>
      </c>
      <c r="D26726" t="s">
        <v>24449</v>
      </c>
      <c r="E26726" t="s">
        <v>1673</v>
      </c>
      <c r="F26726" t="s">
        <v>24450</v>
      </c>
      <c r="G26726" t="s">
        <v>24451</v>
      </c>
      <c r="H26726">
        <v>2408000</v>
      </c>
      <c r="I26726" t="b">
        <v>0</v>
      </c>
      <c r="J26726" t="s">
        <v>1672</v>
      </c>
      <c r="K26726">
        <v>92</v>
      </c>
      <c r="L26726">
        <v>402</v>
      </c>
      <c r="M26726">
        <v>0</v>
      </c>
      <c r="N26726">
        <v>-16656</v>
      </c>
      <c r="O26726">
        <v>10</v>
      </c>
      <c r="P26726">
        <v>549</v>
      </c>
      <c r="Q26726">
        <v>586</v>
      </c>
      <c r="R26726">
        <v>434</v>
      </c>
      <c r="S26726">
        <v>234</v>
      </c>
      <c r="T26726">
        <v>957</v>
      </c>
      <c r="U26726">
        <v>9991</v>
      </c>
      <c r="V26726">
        <v>40</v>
      </c>
      <c r="W26726">
        <v>500</v>
      </c>
    </row>
    <row r="26727" spans="1:23" x14ac:dyDescent="0.25">
      <c r="A26727">
        <v>5709</v>
      </c>
      <c r="B26727" t="s">
        <v>26242</v>
      </c>
      <c r="C26727" t="s">
        <v>26243</v>
      </c>
      <c r="D26727" t="s">
        <v>26244</v>
      </c>
      <c r="E26727" t="s">
        <v>26245</v>
      </c>
      <c r="F26727" t="s">
        <v>26246</v>
      </c>
      <c r="G26727" t="s">
        <v>27</v>
      </c>
      <c r="H26727">
        <v>3153330</v>
      </c>
      <c r="I26727" t="b">
        <v>0</v>
      </c>
      <c r="J26727" t="s">
        <v>26247</v>
      </c>
      <c r="K26727">
        <v>92</v>
      </c>
      <c r="L26727">
        <v>669</v>
      </c>
      <c r="M26727">
        <v>0</v>
      </c>
      <c r="N26727">
        <v>-881</v>
      </c>
      <c r="O26727">
        <v>0</v>
      </c>
      <c r="P26727">
        <v>729</v>
      </c>
      <c r="Q26727">
        <v>317</v>
      </c>
      <c r="R26727">
        <v>329</v>
      </c>
      <c r="S26727">
        <v>966</v>
      </c>
      <c r="T26727">
        <v>815</v>
      </c>
      <c r="U26727">
        <v>113784</v>
      </c>
      <c r="V26727">
        <v>40</v>
      </c>
      <c r="W26727">
        <v>410</v>
      </c>
    </row>
    <row r="26728" spans="1:23" x14ac:dyDescent="0.25">
      <c r="A26728">
        <v>17973</v>
      </c>
      <c r="B26728" t="s">
        <v>73817</v>
      </c>
      <c r="C26728" t="s">
        <v>73818</v>
      </c>
      <c r="D26728" t="s">
        <v>73819</v>
      </c>
      <c r="E26728" t="s">
        <v>1622</v>
      </c>
      <c r="F26728" t="s">
        <v>73820</v>
      </c>
      <c r="G26728" t="s">
        <v>73821</v>
      </c>
      <c r="H26728">
        <v>2554830</v>
      </c>
      <c r="I26728" t="b">
        <v>1</v>
      </c>
      <c r="J26728" t="s">
        <v>13939</v>
      </c>
      <c r="K26728">
        <v>92</v>
      </c>
      <c r="L26728">
        <v>53</v>
      </c>
      <c r="M26728">
        <v>40</v>
      </c>
      <c r="N26728">
        <v>-7399</v>
      </c>
      <c r="O26728">
        <v>0</v>
      </c>
      <c r="P26728">
        <v>341</v>
      </c>
      <c r="Q26728">
        <v>187</v>
      </c>
      <c r="R26728">
        <v>0</v>
      </c>
      <c r="S26728">
        <v>1029999999999999</v>
      </c>
      <c r="T26728">
        <v>3629999999999999</v>
      </c>
      <c r="U26728">
        <v>123968</v>
      </c>
      <c r="V26728">
        <v>40</v>
      </c>
      <c r="W26728">
        <v>580</v>
      </c>
    </row>
    <row r="26729" spans="1:23" x14ac:dyDescent="0.25">
      <c r="A26729">
        <v>21772</v>
      </c>
      <c r="B26729" t="s">
        <v>87770</v>
      </c>
      <c r="C26729" t="s">
        <v>18622</v>
      </c>
      <c r="D26729" t="s">
        <v>87771</v>
      </c>
      <c r="E26729" t="s">
        <v>1453</v>
      </c>
      <c r="F26729" t="s">
        <v>87772</v>
      </c>
      <c r="G26729" t="s">
        <v>87773</v>
      </c>
      <c r="H26729">
        <v>3040410</v>
      </c>
      <c r="I26729" t="b">
        <v>1</v>
      </c>
      <c r="J26729" t="s">
        <v>10462</v>
      </c>
      <c r="K26729">
        <v>92</v>
      </c>
      <c r="L26729">
        <v>674</v>
      </c>
      <c r="M26729">
        <v>10</v>
      </c>
      <c r="N26729">
        <v>-5662</v>
      </c>
      <c r="O26729">
        <v>0</v>
      </c>
      <c r="P26729">
        <v>264</v>
      </c>
      <c r="Q26729">
        <v>307</v>
      </c>
      <c r="R26729">
        <v>0</v>
      </c>
      <c r="S26729">
        <v>104</v>
      </c>
      <c r="T26729">
        <v>7409999999999999</v>
      </c>
      <c r="U26729">
        <v>141967</v>
      </c>
      <c r="V26729">
        <v>40</v>
      </c>
      <c r="W26729">
        <v>760</v>
      </c>
    </row>
    <row r="26730" spans="1:23" x14ac:dyDescent="0.25">
      <c r="A26730">
        <v>23558</v>
      </c>
      <c r="B26730" t="s">
        <v>94259</v>
      </c>
      <c r="C26730" t="s">
        <v>12987</v>
      </c>
      <c r="D26730" t="s">
        <v>94260</v>
      </c>
      <c r="E26730" t="s">
        <v>1565</v>
      </c>
      <c r="F26730" t="s">
        <v>94261</v>
      </c>
      <c r="G26730" t="s">
        <v>27</v>
      </c>
      <c r="H26730">
        <v>2464260</v>
      </c>
      <c r="I26730" t="b">
        <v>0</v>
      </c>
      <c r="J26730" t="s">
        <v>89436</v>
      </c>
      <c r="K26730">
        <v>92</v>
      </c>
      <c r="L26730">
        <v>379</v>
      </c>
      <c r="M26730">
        <v>110</v>
      </c>
      <c r="N26730">
        <v>-15919</v>
      </c>
      <c r="O26730">
        <v>10</v>
      </c>
      <c r="P26730">
        <v>12</v>
      </c>
      <c r="Q26730">
        <v>18</v>
      </c>
      <c r="R26730">
        <v>3.9999999999999998E-6</v>
      </c>
      <c r="S26730">
        <v>412</v>
      </c>
      <c r="T26730">
        <v>941</v>
      </c>
      <c r="U26730">
        <v>111735</v>
      </c>
      <c r="V26730">
        <v>40</v>
      </c>
      <c r="W26730">
        <v>490</v>
      </c>
    </row>
    <row r="26731" spans="1:23" hidden="1" x14ac:dyDescent="0.25">
      <c r="A26731">
        <v>26729</v>
      </c>
      <c r="B26731" t="s">
        <v>105686</v>
      </c>
      <c r="C26731" t="s">
        <v>105687</v>
      </c>
      <c r="D26731" t="s">
        <v>105688</v>
      </c>
      <c r="E26731" t="s">
        <v>27</v>
      </c>
      <c r="F26731" t="s">
        <v>27</v>
      </c>
      <c r="G26731" t="s">
        <v>27</v>
      </c>
      <c r="J26731" t="s">
        <v>27</v>
      </c>
    </row>
    <row r="26732" spans="1:23" x14ac:dyDescent="0.25">
      <c r="A26732">
        <v>24994</v>
      </c>
      <c r="B26732" t="s">
        <v>99477</v>
      </c>
      <c r="C26732" t="s">
        <v>99478</v>
      </c>
      <c r="D26732" t="s">
        <v>99479</v>
      </c>
      <c r="E26732" t="s">
        <v>12681</v>
      </c>
      <c r="F26732" t="s">
        <v>99480</v>
      </c>
      <c r="G26732" t="s">
        <v>27</v>
      </c>
      <c r="H26732">
        <v>2278660</v>
      </c>
      <c r="I26732" t="b">
        <v>1</v>
      </c>
      <c r="J26732" t="s">
        <v>99481</v>
      </c>
      <c r="K26732">
        <v>92</v>
      </c>
      <c r="L26732">
        <v>811</v>
      </c>
      <c r="M26732">
        <v>40</v>
      </c>
      <c r="N26732">
        <v>-2892</v>
      </c>
      <c r="O26732">
        <v>0</v>
      </c>
      <c r="P26732">
        <v>117</v>
      </c>
      <c r="Q26732">
        <v>159</v>
      </c>
      <c r="R26732">
        <v>26</v>
      </c>
      <c r="S26732">
        <v>935</v>
      </c>
      <c r="T26732">
        <v>6019999999999999</v>
      </c>
      <c r="U26732">
        <v>97117</v>
      </c>
      <c r="V26732">
        <v>40</v>
      </c>
      <c r="W26732">
        <v>550</v>
      </c>
    </row>
    <row r="26733" spans="1:23" x14ac:dyDescent="0.25">
      <c r="A26733">
        <v>272</v>
      </c>
      <c r="B26733" t="s">
        <v>1431</v>
      </c>
      <c r="C26733" t="s">
        <v>1432</v>
      </c>
      <c r="D26733" t="s">
        <v>1433</v>
      </c>
      <c r="E26733" t="s">
        <v>1434</v>
      </c>
      <c r="F26733" t="s">
        <v>1435</v>
      </c>
      <c r="G26733" t="s">
        <v>1436</v>
      </c>
      <c r="H26733">
        <v>2143060</v>
      </c>
      <c r="I26733" t="b">
        <v>0</v>
      </c>
      <c r="J26733" t="s">
        <v>1437</v>
      </c>
      <c r="K26733">
        <v>91</v>
      </c>
      <c r="L26733">
        <v>681</v>
      </c>
      <c r="M26733">
        <v>10</v>
      </c>
      <c r="N26733">
        <v>-9639</v>
      </c>
      <c r="O26733">
        <v>0</v>
      </c>
      <c r="P26733">
        <v>153</v>
      </c>
      <c r="Q26733">
        <v>2879999999999999</v>
      </c>
      <c r="R26733">
        <v>477</v>
      </c>
      <c r="S26733">
        <v>372</v>
      </c>
      <c r="T26733">
        <v>7</v>
      </c>
      <c r="U26733">
        <v>115186</v>
      </c>
      <c r="V26733">
        <v>40</v>
      </c>
      <c r="W26733">
        <v>490</v>
      </c>
    </row>
    <row r="26734" spans="1:23" x14ac:dyDescent="0.25">
      <c r="A26734">
        <v>3619</v>
      </c>
      <c r="B26734" t="s">
        <v>17254</v>
      </c>
      <c r="C26734" t="s">
        <v>17255</v>
      </c>
      <c r="D26734" t="s">
        <v>17256</v>
      </c>
      <c r="E26734" t="s">
        <v>17257</v>
      </c>
      <c r="F26734" t="s">
        <v>17258</v>
      </c>
      <c r="G26734" t="s">
        <v>17259</v>
      </c>
      <c r="H26734">
        <v>1520000</v>
      </c>
      <c r="I26734" t="b">
        <v>1</v>
      </c>
      <c r="J26734" t="s">
        <v>17260</v>
      </c>
      <c r="K26734">
        <v>91</v>
      </c>
      <c r="L26734">
        <v>3659999999999999</v>
      </c>
      <c r="M26734">
        <v>10</v>
      </c>
      <c r="N26734">
        <v>-9954</v>
      </c>
      <c r="O26734">
        <v>10</v>
      </c>
      <c r="P26734">
        <v>941</v>
      </c>
      <c r="Q26734">
        <v>996</v>
      </c>
      <c r="R26734">
        <v>0</v>
      </c>
      <c r="S26734">
        <v>261</v>
      </c>
      <c r="T26734">
        <v>74</v>
      </c>
      <c r="U26734">
        <v>119985</v>
      </c>
      <c r="V26734">
        <v>40</v>
      </c>
      <c r="W26734">
        <v>770</v>
      </c>
    </row>
    <row r="26735" spans="1:23" hidden="1" x14ac:dyDescent="0.25">
      <c r="A26735">
        <v>26733</v>
      </c>
      <c r="B26735" t="s">
        <v>105702</v>
      </c>
      <c r="C26735" t="s">
        <v>105703</v>
      </c>
      <c r="D26735" t="s">
        <v>105704</v>
      </c>
      <c r="E26735" t="s">
        <v>26</v>
      </c>
      <c r="F26735" t="s">
        <v>27</v>
      </c>
      <c r="G26735" t="s">
        <v>27</v>
      </c>
      <c r="J26735" t="s">
        <v>27</v>
      </c>
    </row>
    <row r="26736" spans="1:23" x14ac:dyDescent="0.25">
      <c r="A26736">
        <v>7840</v>
      </c>
      <c r="B26736" t="s">
        <v>34966</v>
      </c>
      <c r="C26736" t="s">
        <v>34967</v>
      </c>
      <c r="D26736" t="s">
        <v>34964</v>
      </c>
      <c r="E26736" t="s">
        <v>34968</v>
      </c>
      <c r="F26736" t="s">
        <v>34969</v>
      </c>
      <c r="G26736" t="s">
        <v>27</v>
      </c>
      <c r="H26736">
        <v>2375060</v>
      </c>
      <c r="I26736" t="b">
        <v>0</v>
      </c>
      <c r="J26736" t="s">
        <v>34970</v>
      </c>
      <c r="K26736">
        <v>91</v>
      </c>
      <c r="L26736">
        <v>5759999999999998</v>
      </c>
      <c r="M26736">
        <v>0</v>
      </c>
      <c r="N26736">
        <v>-8385</v>
      </c>
      <c r="O26736">
        <v>10</v>
      </c>
      <c r="P26736">
        <v>639</v>
      </c>
      <c r="Q26736">
        <v>63</v>
      </c>
      <c r="R26736">
        <v>272</v>
      </c>
      <c r="S26736">
        <v>108</v>
      </c>
      <c r="T26736">
        <v>2119999999999999</v>
      </c>
      <c r="U26736">
        <v>122883</v>
      </c>
      <c r="V26736">
        <v>40</v>
      </c>
      <c r="W26736">
        <v>570</v>
      </c>
    </row>
    <row r="26737" spans="1:23" hidden="1" x14ac:dyDescent="0.25">
      <c r="A26737">
        <v>26735</v>
      </c>
      <c r="B26737" t="s">
        <v>105707</v>
      </c>
      <c r="C26737" t="s">
        <v>105708</v>
      </c>
      <c r="D26737" t="s">
        <v>5507</v>
      </c>
      <c r="E26737" t="s">
        <v>26</v>
      </c>
      <c r="F26737" t="s">
        <v>27</v>
      </c>
      <c r="G26737" t="s">
        <v>27</v>
      </c>
      <c r="J26737" t="s">
        <v>27</v>
      </c>
    </row>
    <row r="26738" spans="1:23" x14ac:dyDescent="0.25">
      <c r="A26738">
        <v>14145</v>
      </c>
      <c r="B26738" t="s">
        <v>59333</v>
      </c>
      <c r="C26738" t="s">
        <v>23256</v>
      </c>
      <c r="D26738" t="s">
        <v>59334</v>
      </c>
      <c r="E26738" t="s">
        <v>23258</v>
      </c>
      <c r="F26738" t="s">
        <v>59335</v>
      </c>
      <c r="G26738" t="s">
        <v>59336</v>
      </c>
      <c r="H26738">
        <v>3313600</v>
      </c>
      <c r="I26738" t="b">
        <v>0</v>
      </c>
      <c r="J26738" t="s">
        <v>38168</v>
      </c>
      <c r="K26738">
        <v>91</v>
      </c>
      <c r="L26738">
        <v>641</v>
      </c>
      <c r="M26738">
        <v>70</v>
      </c>
      <c r="N26738">
        <v>-11316</v>
      </c>
      <c r="O26738">
        <v>10</v>
      </c>
      <c r="P26738">
        <v>589</v>
      </c>
      <c r="Q26738">
        <v>258</v>
      </c>
      <c r="R26738">
        <v>6.4000000000000005E-4</v>
      </c>
      <c r="S26738">
        <v>642</v>
      </c>
      <c r="T26738">
        <v>903</v>
      </c>
      <c r="U26738">
        <v>118533</v>
      </c>
      <c r="V26738">
        <v>40</v>
      </c>
      <c r="W26738">
        <v>690</v>
      </c>
    </row>
    <row r="26739" spans="1:23" x14ac:dyDescent="0.25">
      <c r="A26739">
        <v>18947</v>
      </c>
      <c r="B26739" t="s">
        <v>77363</v>
      </c>
      <c r="C26739" t="s">
        <v>77364</v>
      </c>
      <c r="D26739" t="s">
        <v>77359</v>
      </c>
      <c r="E26739" t="s">
        <v>77365</v>
      </c>
      <c r="F26739" t="s">
        <v>77366</v>
      </c>
      <c r="G26739" t="s">
        <v>77367</v>
      </c>
      <c r="H26739">
        <v>1818260</v>
      </c>
      <c r="I26739" t="b">
        <v>1</v>
      </c>
      <c r="J26739" t="s">
        <v>77368</v>
      </c>
      <c r="K26739">
        <v>91</v>
      </c>
      <c r="L26739">
        <v>665</v>
      </c>
      <c r="M26739">
        <v>80</v>
      </c>
      <c r="N26739">
        <v>-8374</v>
      </c>
      <c r="O26739">
        <v>10</v>
      </c>
      <c r="P26739">
        <v>975</v>
      </c>
      <c r="Q26739">
        <v>132</v>
      </c>
      <c r="R26739">
        <v>515</v>
      </c>
      <c r="S26739">
        <v>869</v>
      </c>
      <c r="T26739">
        <v>2839999999999999</v>
      </c>
      <c r="U26739">
        <v>111899</v>
      </c>
      <c r="V26739">
        <v>40</v>
      </c>
      <c r="W26739">
        <v>170</v>
      </c>
    </row>
    <row r="26740" spans="1:23" x14ac:dyDescent="0.25">
      <c r="A26740">
        <v>19637</v>
      </c>
      <c r="B26740" t="s">
        <v>79921</v>
      </c>
      <c r="C26740" t="s">
        <v>28168</v>
      </c>
      <c r="D26740" t="s">
        <v>79922</v>
      </c>
      <c r="E26740" t="s">
        <v>2110</v>
      </c>
      <c r="F26740" t="s">
        <v>79923</v>
      </c>
      <c r="G26740" t="s">
        <v>79924</v>
      </c>
      <c r="H26740">
        <v>2763330</v>
      </c>
      <c r="I26740" t="b">
        <v>1</v>
      </c>
      <c r="J26740" t="s">
        <v>56459</v>
      </c>
      <c r="K26740">
        <v>91</v>
      </c>
      <c r="L26740">
        <v>444</v>
      </c>
      <c r="M26740">
        <v>10</v>
      </c>
      <c r="N26740">
        <v>-8125999999999998</v>
      </c>
      <c r="O26740">
        <v>0</v>
      </c>
      <c r="P26740">
        <v>3439999999999999</v>
      </c>
      <c r="Q26740">
        <v>22</v>
      </c>
      <c r="R26740">
        <v>0</v>
      </c>
      <c r="S26740">
        <v>137</v>
      </c>
      <c r="T26740">
        <v>53</v>
      </c>
      <c r="U26740">
        <v>149953</v>
      </c>
      <c r="V26740">
        <v>40</v>
      </c>
      <c r="W26740">
        <v>710</v>
      </c>
    </row>
    <row r="26741" spans="1:23" x14ac:dyDescent="0.25">
      <c r="A26741">
        <v>22966</v>
      </c>
      <c r="B26741" t="s">
        <v>92118</v>
      </c>
      <c r="C26741" t="s">
        <v>6467</v>
      </c>
      <c r="D26741" t="s">
        <v>92119</v>
      </c>
      <c r="E26741" t="s">
        <v>6469</v>
      </c>
      <c r="F26741" t="s">
        <v>92120</v>
      </c>
      <c r="G26741" t="s">
        <v>92121</v>
      </c>
      <c r="H26741">
        <v>2409600</v>
      </c>
      <c r="I26741" t="b">
        <v>0</v>
      </c>
      <c r="J26741" t="s">
        <v>92122</v>
      </c>
      <c r="K26741">
        <v>91</v>
      </c>
      <c r="L26741">
        <v>751</v>
      </c>
      <c r="M26741">
        <v>10</v>
      </c>
      <c r="N26741">
        <v>-1129</v>
      </c>
      <c r="O26741">
        <v>10</v>
      </c>
      <c r="P26741">
        <v>39</v>
      </c>
      <c r="Q26741">
        <v>2949999999999999</v>
      </c>
      <c r="R26741">
        <v>214</v>
      </c>
      <c r="S26741">
        <v>1409999999999999</v>
      </c>
      <c r="T26741">
        <v>975</v>
      </c>
      <c r="U26741">
        <v>114659</v>
      </c>
      <c r="V26741">
        <v>40</v>
      </c>
      <c r="W26741">
        <v>410</v>
      </c>
    </row>
    <row r="26742" spans="1:23" hidden="1" x14ac:dyDescent="0.25">
      <c r="A26742">
        <v>26740</v>
      </c>
      <c r="B26742" t="s">
        <v>105726</v>
      </c>
      <c r="C26742" t="s">
        <v>105727</v>
      </c>
      <c r="D26742" t="s">
        <v>105723</v>
      </c>
      <c r="E26742" t="s">
        <v>58876</v>
      </c>
      <c r="F26742" t="s">
        <v>27</v>
      </c>
      <c r="G26742" t="s">
        <v>27</v>
      </c>
      <c r="J26742" t="s">
        <v>27</v>
      </c>
    </row>
    <row r="26743" spans="1:23" x14ac:dyDescent="0.25">
      <c r="A26743">
        <v>4110</v>
      </c>
      <c r="B26743" t="s">
        <v>19421</v>
      </c>
      <c r="C26743" t="s">
        <v>19422</v>
      </c>
      <c r="D26743" t="s">
        <v>19423</v>
      </c>
      <c r="E26743" t="s">
        <v>19424</v>
      </c>
      <c r="F26743" t="s">
        <v>19425</v>
      </c>
      <c r="G26743" t="s">
        <v>27</v>
      </c>
      <c r="H26743">
        <v>2474000</v>
      </c>
      <c r="I26743" t="b">
        <v>1</v>
      </c>
      <c r="J26743" t="s">
        <v>19426</v>
      </c>
      <c r="K26743">
        <v>89</v>
      </c>
      <c r="L26743">
        <v>7159999999999999</v>
      </c>
      <c r="M26743">
        <v>10</v>
      </c>
      <c r="N26743">
        <v>-9673</v>
      </c>
      <c r="O26743">
        <v>10</v>
      </c>
      <c r="P26743">
        <v>2959999999999999</v>
      </c>
      <c r="Q26743">
        <v>1739999999999999</v>
      </c>
      <c r="R26743">
        <v>589</v>
      </c>
      <c r="S26743">
        <v>657</v>
      </c>
      <c r="T26743">
        <v>656</v>
      </c>
      <c r="U26743">
        <v>99988</v>
      </c>
      <c r="V26743">
        <v>40</v>
      </c>
      <c r="W26743">
        <v>610</v>
      </c>
    </row>
    <row r="26744" spans="1:23" x14ac:dyDescent="0.25">
      <c r="A26744">
        <v>10874</v>
      </c>
      <c r="B26744" t="s">
        <v>46827</v>
      </c>
      <c r="C26744" t="s">
        <v>46828</v>
      </c>
      <c r="D26744" t="s">
        <v>46829</v>
      </c>
      <c r="E26744" t="s">
        <v>10245</v>
      </c>
      <c r="F26744" t="s">
        <v>46830</v>
      </c>
      <c r="G26744" t="s">
        <v>46831</v>
      </c>
      <c r="H26744">
        <v>2330870</v>
      </c>
      <c r="I26744" t="b">
        <v>1</v>
      </c>
      <c r="J26744" t="s">
        <v>22823</v>
      </c>
      <c r="K26744">
        <v>89</v>
      </c>
      <c r="L26744">
        <v>633</v>
      </c>
      <c r="M26744">
        <v>110</v>
      </c>
      <c r="N26744">
        <v>-5475</v>
      </c>
      <c r="O26744">
        <v>10</v>
      </c>
      <c r="P26744">
        <v>168</v>
      </c>
      <c r="Q26744">
        <v>232</v>
      </c>
      <c r="R26744">
        <v>343</v>
      </c>
      <c r="S26744">
        <v>993</v>
      </c>
      <c r="T26744">
        <v>4249999999999999</v>
      </c>
      <c r="U26744">
        <v>139948</v>
      </c>
      <c r="V26744">
        <v>40</v>
      </c>
      <c r="W26744">
        <v>760</v>
      </c>
    </row>
    <row r="26745" spans="1:23" hidden="1" x14ac:dyDescent="0.25">
      <c r="A26745">
        <v>26743</v>
      </c>
      <c r="B26745" t="s">
        <v>105734</v>
      </c>
      <c r="C26745" t="s">
        <v>105735</v>
      </c>
      <c r="D26745" t="s">
        <v>105736</v>
      </c>
      <c r="E26745" t="s">
        <v>27</v>
      </c>
      <c r="F26745" t="s">
        <v>27</v>
      </c>
      <c r="G26745" t="s">
        <v>27</v>
      </c>
      <c r="J26745" t="s">
        <v>27</v>
      </c>
    </row>
    <row r="26746" spans="1:23" x14ac:dyDescent="0.25">
      <c r="A26746">
        <v>12449</v>
      </c>
      <c r="B26746" t="s">
        <v>52820</v>
      </c>
      <c r="C26746" t="s">
        <v>52821</v>
      </c>
      <c r="D26746" t="s">
        <v>52822</v>
      </c>
      <c r="E26746" t="s">
        <v>52823</v>
      </c>
      <c r="F26746" t="s">
        <v>52824</v>
      </c>
      <c r="G26746" t="s">
        <v>52825</v>
      </c>
      <c r="H26746">
        <v>2806790</v>
      </c>
      <c r="I26746" t="b">
        <v>1</v>
      </c>
      <c r="J26746" t="s">
        <v>52826</v>
      </c>
      <c r="K26746">
        <v>89</v>
      </c>
      <c r="L26746">
        <v>5749999999999998</v>
      </c>
      <c r="M26746">
        <v>50</v>
      </c>
      <c r="N26746">
        <v>-5729</v>
      </c>
      <c r="O26746">
        <v>10</v>
      </c>
      <c r="P26746">
        <v>3019999999999999</v>
      </c>
      <c r="Q26746">
        <v>53</v>
      </c>
      <c r="R26746">
        <v>0</v>
      </c>
      <c r="S26746">
        <v>738</v>
      </c>
      <c r="T26746">
        <v>916</v>
      </c>
      <c r="U26746">
        <v>98935</v>
      </c>
      <c r="V26746">
        <v>40</v>
      </c>
      <c r="W26746">
        <v>310</v>
      </c>
    </row>
    <row r="26747" spans="1:23" hidden="1" x14ac:dyDescent="0.25">
      <c r="A26747">
        <v>26745</v>
      </c>
      <c r="B26747" t="s">
        <v>105740</v>
      </c>
      <c r="C26747" t="s">
        <v>7166</v>
      </c>
      <c r="D26747" t="s">
        <v>105741</v>
      </c>
      <c r="E26747" t="s">
        <v>7168</v>
      </c>
      <c r="F26747" t="s">
        <v>27</v>
      </c>
      <c r="G26747" t="s">
        <v>27</v>
      </c>
      <c r="J26747" t="s">
        <v>27</v>
      </c>
    </row>
    <row r="26748" spans="1:23" x14ac:dyDescent="0.25">
      <c r="A26748">
        <v>14962</v>
      </c>
      <c r="B26748" t="s">
        <v>62456</v>
      </c>
      <c r="C26748" t="s">
        <v>62457</v>
      </c>
      <c r="D26748" t="s">
        <v>62458</v>
      </c>
      <c r="E26748" t="s">
        <v>10976</v>
      </c>
      <c r="F26748" t="s">
        <v>62459</v>
      </c>
      <c r="G26748" t="s">
        <v>62460</v>
      </c>
      <c r="H26748">
        <v>2513730</v>
      </c>
      <c r="I26748" t="b">
        <v>1</v>
      </c>
      <c r="J26748" t="s">
        <v>62461</v>
      </c>
      <c r="K26748">
        <v>89</v>
      </c>
      <c r="L26748">
        <v>946</v>
      </c>
      <c r="M26748">
        <v>20</v>
      </c>
      <c r="N26748">
        <v>-5673</v>
      </c>
      <c r="O26748">
        <v>10</v>
      </c>
      <c r="P26748">
        <v>489</v>
      </c>
      <c r="Q26748">
        <v>188</v>
      </c>
      <c r="R26748">
        <v>128</v>
      </c>
      <c r="S26748">
        <v>11</v>
      </c>
      <c r="T26748">
        <v>872</v>
      </c>
      <c r="U26748">
        <v>1200</v>
      </c>
      <c r="V26748">
        <v>40</v>
      </c>
      <c r="W26748">
        <v>520</v>
      </c>
    </row>
    <row r="26749" spans="1:23" x14ac:dyDescent="0.25">
      <c r="A26749">
        <v>16107</v>
      </c>
      <c r="B26749" t="s">
        <v>66725</v>
      </c>
      <c r="C26749" t="s">
        <v>28266</v>
      </c>
      <c r="D26749" t="s">
        <v>66726</v>
      </c>
      <c r="E26749" t="s">
        <v>28268</v>
      </c>
      <c r="F26749" t="s">
        <v>66727</v>
      </c>
      <c r="G26749" t="s">
        <v>66728</v>
      </c>
      <c r="H26749">
        <v>1952530</v>
      </c>
      <c r="I26749" t="b">
        <v>0</v>
      </c>
      <c r="J26749" t="s">
        <v>66729</v>
      </c>
      <c r="K26749">
        <v>89</v>
      </c>
      <c r="L26749">
        <v>882</v>
      </c>
      <c r="M26749">
        <v>30</v>
      </c>
      <c r="N26749">
        <v>-6485</v>
      </c>
      <c r="O26749">
        <v>10</v>
      </c>
      <c r="P26749">
        <v>969</v>
      </c>
      <c r="Q26749">
        <v>296</v>
      </c>
      <c r="R26749">
        <v>289</v>
      </c>
      <c r="S26749">
        <v>388</v>
      </c>
      <c r="T26749">
        <v>93</v>
      </c>
      <c r="U26749">
        <v>115026</v>
      </c>
      <c r="V26749">
        <v>40</v>
      </c>
      <c r="W26749">
        <v>400</v>
      </c>
    </row>
    <row r="26750" spans="1:23" x14ac:dyDescent="0.25">
      <c r="A26750">
        <v>16598</v>
      </c>
      <c r="B26750" t="s">
        <v>68595</v>
      </c>
      <c r="C26750" t="s">
        <v>1451</v>
      </c>
      <c r="D26750" t="s">
        <v>10998</v>
      </c>
      <c r="E26750" t="s">
        <v>1453</v>
      </c>
      <c r="F26750" t="s">
        <v>68596</v>
      </c>
      <c r="G26750" t="s">
        <v>68597</v>
      </c>
      <c r="H26750">
        <v>2330390</v>
      </c>
      <c r="I26750" t="b">
        <v>1</v>
      </c>
      <c r="J26750" t="s">
        <v>3180</v>
      </c>
      <c r="K26750">
        <v>89</v>
      </c>
      <c r="L26750">
        <v>6069999999999999</v>
      </c>
      <c r="M26750">
        <v>90</v>
      </c>
      <c r="N26750">
        <v>-6916</v>
      </c>
      <c r="O26750">
        <v>0</v>
      </c>
      <c r="P26750">
        <v>124</v>
      </c>
      <c r="Q26750">
        <v>158</v>
      </c>
      <c r="R26750">
        <v>228</v>
      </c>
      <c r="S26750">
        <v>1179999999999999</v>
      </c>
      <c r="T26750">
        <v>224</v>
      </c>
      <c r="U26750">
        <v>134022</v>
      </c>
      <c r="V26750">
        <v>40</v>
      </c>
      <c r="W26750">
        <v>740</v>
      </c>
    </row>
    <row r="26751" spans="1:23" x14ac:dyDescent="0.25">
      <c r="A26751">
        <v>26110</v>
      </c>
      <c r="B26751" t="s">
        <v>103462</v>
      </c>
      <c r="C26751" t="s">
        <v>58300</v>
      </c>
      <c r="D26751" t="s">
        <v>103454</v>
      </c>
      <c r="E26751" t="s">
        <v>942</v>
      </c>
      <c r="F26751" t="s">
        <v>103463</v>
      </c>
      <c r="G26751" t="s">
        <v>103464</v>
      </c>
      <c r="H26751">
        <v>1812530</v>
      </c>
      <c r="I26751" t="b">
        <v>0</v>
      </c>
      <c r="J26751" t="s">
        <v>58303</v>
      </c>
      <c r="K26751">
        <v>89</v>
      </c>
      <c r="L26751">
        <v>377</v>
      </c>
      <c r="M26751">
        <v>50</v>
      </c>
      <c r="N26751">
        <v>-12111</v>
      </c>
      <c r="O26751">
        <v>10</v>
      </c>
      <c r="P26751">
        <v>605</v>
      </c>
      <c r="Q26751">
        <v>2039999999999999</v>
      </c>
      <c r="R26751">
        <v>1.2999999999999999E-4</v>
      </c>
      <c r="S26751">
        <v>741</v>
      </c>
      <c r="T26751">
        <v>907</v>
      </c>
      <c r="U26751">
        <v>106979</v>
      </c>
      <c r="V26751">
        <v>40</v>
      </c>
      <c r="W26751">
        <v>410</v>
      </c>
    </row>
    <row r="26752" spans="1:23" x14ac:dyDescent="0.25">
      <c r="A26752">
        <v>26795</v>
      </c>
      <c r="B26752" t="s">
        <v>105903</v>
      </c>
      <c r="C26752" t="s">
        <v>105904</v>
      </c>
      <c r="D26752" t="s">
        <v>105905</v>
      </c>
      <c r="E26752" t="s">
        <v>21293</v>
      </c>
      <c r="F26752" t="s">
        <v>105906</v>
      </c>
      <c r="G26752" t="s">
        <v>105907</v>
      </c>
      <c r="H26752">
        <v>2272660</v>
      </c>
      <c r="I26752" t="b">
        <v>1</v>
      </c>
      <c r="J26752" t="s">
        <v>105908</v>
      </c>
      <c r="K26752">
        <v>89</v>
      </c>
      <c r="L26752">
        <v>7009999999999998</v>
      </c>
      <c r="M26752">
        <v>70</v>
      </c>
      <c r="N26752">
        <v>-4954</v>
      </c>
      <c r="O26752">
        <v>10</v>
      </c>
      <c r="P26752">
        <v>2049999999999999</v>
      </c>
      <c r="Q26752">
        <v>681</v>
      </c>
      <c r="R26752">
        <v>0</v>
      </c>
      <c r="S26752">
        <v>2429999999999999</v>
      </c>
      <c r="T26752">
        <v>7279999999999999</v>
      </c>
      <c r="U26752">
        <v>100018</v>
      </c>
      <c r="V26752">
        <v>40</v>
      </c>
      <c r="W26752">
        <v>390</v>
      </c>
    </row>
    <row r="26753" spans="1:23" hidden="1" x14ac:dyDescent="0.25">
      <c r="A26753">
        <v>26751</v>
      </c>
      <c r="B26753" t="s">
        <v>105762</v>
      </c>
      <c r="C26753" t="s">
        <v>105763</v>
      </c>
      <c r="D26753" t="s">
        <v>105764</v>
      </c>
      <c r="E26753" t="s">
        <v>27</v>
      </c>
      <c r="F26753" t="s">
        <v>27</v>
      </c>
      <c r="G26753" t="s">
        <v>27</v>
      </c>
      <c r="J26753" t="s">
        <v>27</v>
      </c>
    </row>
    <row r="26754" spans="1:23" x14ac:dyDescent="0.25">
      <c r="A26754">
        <v>27996</v>
      </c>
      <c r="B26754" t="s">
        <v>110340</v>
      </c>
      <c r="C26754" t="s">
        <v>81262</v>
      </c>
      <c r="D26754" t="s">
        <v>110341</v>
      </c>
      <c r="E26754" t="s">
        <v>1696</v>
      </c>
      <c r="F26754" t="s">
        <v>110342</v>
      </c>
      <c r="G26754" t="s">
        <v>27</v>
      </c>
      <c r="H26754">
        <v>2806260</v>
      </c>
      <c r="I26754" t="b">
        <v>0</v>
      </c>
      <c r="J26754" t="s">
        <v>110341</v>
      </c>
      <c r="K26754">
        <v>89</v>
      </c>
      <c r="L26754">
        <v>637</v>
      </c>
      <c r="M26754">
        <v>70</v>
      </c>
      <c r="N26754">
        <v>-5847</v>
      </c>
      <c r="O26754">
        <v>10</v>
      </c>
      <c r="P26754">
        <v>13</v>
      </c>
      <c r="Q26754">
        <v>72</v>
      </c>
      <c r="R26754">
        <v>0</v>
      </c>
      <c r="S26754">
        <v>719</v>
      </c>
      <c r="T26754">
        <v>662</v>
      </c>
      <c r="U26754">
        <v>81015</v>
      </c>
      <c r="V26754">
        <v>40</v>
      </c>
      <c r="W26754">
        <v>310</v>
      </c>
    </row>
    <row r="26755" spans="1:23" hidden="1" x14ac:dyDescent="0.25">
      <c r="A26755">
        <v>26753</v>
      </c>
      <c r="B26755" t="s">
        <v>105769</v>
      </c>
      <c r="C26755" t="s">
        <v>105770</v>
      </c>
      <c r="D26755" t="s">
        <v>105771</v>
      </c>
      <c r="E26755" t="s">
        <v>26</v>
      </c>
      <c r="F26755" t="s">
        <v>27</v>
      </c>
      <c r="G26755" t="s">
        <v>27</v>
      </c>
      <c r="J26755" t="s">
        <v>27</v>
      </c>
    </row>
    <row r="26756" spans="1:23" hidden="1" x14ac:dyDescent="0.25">
      <c r="A26756">
        <v>26754</v>
      </c>
      <c r="B26756" t="s">
        <v>105772</v>
      </c>
      <c r="C26756" t="s">
        <v>57387</v>
      </c>
      <c r="D26756" t="s">
        <v>105773</v>
      </c>
      <c r="E26756" t="s">
        <v>27</v>
      </c>
      <c r="F26756" t="s">
        <v>27</v>
      </c>
      <c r="G26756" t="s">
        <v>27</v>
      </c>
      <c r="J26756" t="s">
        <v>27</v>
      </c>
    </row>
    <row r="26757" spans="1:23" x14ac:dyDescent="0.25">
      <c r="A26757">
        <v>28621</v>
      </c>
      <c r="B26757" t="s">
        <v>112540</v>
      </c>
      <c r="C26757" t="s">
        <v>8531</v>
      </c>
      <c r="D26757" t="s">
        <v>112541</v>
      </c>
      <c r="E26757" t="s">
        <v>8533</v>
      </c>
      <c r="F26757" t="s">
        <v>112542</v>
      </c>
      <c r="G26757" t="s">
        <v>112543</v>
      </c>
      <c r="H26757">
        <v>1582400</v>
      </c>
      <c r="I26757" t="b">
        <v>1</v>
      </c>
      <c r="J26757" t="s">
        <v>8536</v>
      </c>
      <c r="K26757">
        <v>89</v>
      </c>
      <c r="L26757">
        <v>455</v>
      </c>
      <c r="M26757">
        <v>0</v>
      </c>
      <c r="N26757">
        <v>-90</v>
      </c>
      <c r="O26757">
        <v>10</v>
      </c>
      <c r="P26757">
        <v>255</v>
      </c>
      <c r="Q26757">
        <v>217</v>
      </c>
      <c r="R26757">
        <v>58</v>
      </c>
      <c r="S26757">
        <v>11</v>
      </c>
      <c r="T26757">
        <v>313</v>
      </c>
      <c r="U26757">
        <v>148009</v>
      </c>
      <c r="V26757">
        <v>40</v>
      </c>
      <c r="W26757">
        <v>620</v>
      </c>
    </row>
    <row r="26758" spans="1:23" x14ac:dyDescent="0.25">
      <c r="A26758">
        <v>366</v>
      </c>
      <c r="B26758" t="s">
        <v>1934</v>
      </c>
      <c r="C26758" t="s">
        <v>1935</v>
      </c>
      <c r="D26758" t="s">
        <v>1931</v>
      </c>
      <c r="E26758" t="s">
        <v>27</v>
      </c>
      <c r="F26758" t="s">
        <v>1936</v>
      </c>
      <c r="G26758" t="s">
        <v>27</v>
      </c>
      <c r="H26758">
        <v>1824370</v>
      </c>
      <c r="I26758" t="b">
        <v>1</v>
      </c>
      <c r="J26758" t="s">
        <v>1937</v>
      </c>
      <c r="K26758">
        <v>88</v>
      </c>
      <c r="L26758">
        <v>662</v>
      </c>
      <c r="M26758">
        <v>0</v>
      </c>
      <c r="N26758">
        <v>-5766</v>
      </c>
      <c r="O26758">
        <v>10</v>
      </c>
      <c r="P26758">
        <v>3039999999999999</v>
      </c>
      <c r="Q26758">
        <v>2049999999999999</v>
      </c>
      <c r="R26758">
        <v>0</v>
      </c>
      <c r="S26758">
        <v>227</v>
      </c>
      <c r="T26758">
        <v>7259999999999999</v>
      </c>
      <c r="U26758">
        <v>109988</v>
      </c>
      <c r="V26758">
        <v>40</v>
      </c>
      <c r="W26758">
        <v>780</v>
      </c>
    </row>
    <row r="26759" spans="1:23" x14ac:dyDescent="0.25">
      <c r="A26759">
        <v>5824</v>
      </c>
      <c r="B26759" t="s">
        <v>26717</v>
      </c>
      <c r="C26759" t="s">
        <v>6747</v>
      </c>
      <c r="D26759" t="s">
        <v>26718</v>
      </c>
      <c r="E26759" t="s">
        <v>26719</v>
      </c>
      <c r="F26759" t="s">
        <v>26720</v>
      </c>
      <c r="G26759" t="s">
        <v>26721</v>
      </c>
      <c r="H26759">
        <v>2090400</v>
      </c>
      <c r="I26759" t="b">
        <v>1</v>
      </c>
      <c r="J26759" t="s">
        <v>26722</v>
      </c>
      <c r="K26759">
        <v>88</v>
      </c>
      <c r="L26759">
        <v>495</v>
      </c>
      <c r="M26759">
        <v>10</v>
      </c>
      <c r="N26759">
        <v>-3476</v>
      </c>
      <c r="O26759">
        <v>10</v>
      </c>
      <c r="P26759">
        <v>681</v>
      </c>
      <c r="Q26759">
        <v>148</v>
      </c>
      <c r="R26759">
        <v>9.9999999999999995E-7</v>
      </c>
      <c r="S26759">
        <v>121</v>
      </c>
      <c r="T26759">
        <v>47</v>
      </c>
      <c r="U26759">
        <v>124055</v>
      </c>
      <c r="V26759">
        <v>40</v>
      </c>
      <c r="W26759">
        <v>550</v>
      </c>
    </row>
    <row r="26760" spans="1:23" hidden="1" x14ac:dyDescent="0.25">
      <c r="A26760">
        <v>26758</v>
      </c>
      <c r="B26760" t="s">
        <v>105787</v>
      </c>
      <c r="C26760" t="s">
        <v>811</v>
      </c>
      <c r="D26760" t="s">
        <v>105784</v>
      </c>
      <c r="E26760" t="s">
        <v>27</v>
      </c>
      <c r="F26760" t="s">
        <v>27</v>
      </c>
      <c r="G26760" t="s">
        <v>27</v>
      </c>
      <c r="J26760" t="s">
        <v>27</v>
      </c>
    </row>
    <row r="26761" spans="1:23" hidden="1" x14ac:dyDescent="0.25">
      <c r="A26761">
        <v>26759</v>
      </c>
      <c r="B26761" t="s">
        <v>105788</v>
      </c>
      <c r="C26761" t="s">
        <v>16195</v>
      </c>
      <c r="D26761" t="s">
        <v>105789</v>
      </c>
      <c r="E26761" t="s">
        <v>215</v>
      </c>
      <c r="F26761" t="s">
        <v>27</v>
      </c>
      <c r="G26761" t="s">
        <v>27</v>
      </c>
      <c r="J26761" t="s">
        <v>27</v>
      </c>
    </row>
    <row r="26762" spans="1:23" x14ac:dyDescent="0.25">
      <c r="A26762">
        <v>6105</v>
      </c>
      <c r="B26762" t="s">
        <v>27922</v>
      </c>
      <c r="C26762" t="s">
        <v>27923</v>
      </c>
      <c r="D26762" t="s">
        <v>27919</v>
      </c>
      <c r="E26762" t="s">
        <v>27924</v>
      </c>
      <c r="F26762" t="s">
        <v>27925</v>
      </c>
      <c r="G26762" t="s">
        <v>27</v>
      </c>
      <c r="H26762">
        <v>2536000</v>
      </c>
      <c r="I26762" t="b">
        <v>0</v>
      </c>
      <c r="J26762" t="s">
        <v>27923</v>
      </c>
      <c r="K26762">
        <v>88</v>
      </c>
      <c r="L26762">
        <v>5879999999999999</v>
      </c>
      <c r="M26762">
        <v>90</v>
      </c>
      <c r="N26762">
        <v>-12532</v>
      </c>
      <c r="O26762">
        <v>0</v>
      </c>
      <c r="P26762">
        <v>395</v>
      </c>
      <c r="Q26762">
        <v>668</v>
      </c>
      <c r="R26762">
        <v>9.0000000000000002E-6</v>
      </c>
      <c r="S26762">
        <v>515</v>
      </c>
      <c r="T26762">
        <v>8629999999999999</v>
      </c>
      <c r="U26762">
        <v>111985</v>
      </c>
      <c r="V26762">
        <v>40</v>
      </c>
      <c r="W26762">
        <v>450</v>
      </c>
    </row>
    <row r="26763" spans="1:23" x14ac:dyDescent="0.25">
      <c r="A26763">
        <v>8401</v>
      </c>
      <c r="B26763" t="s">
        <v>37260</v>
      </c>
      <c r="C26763" t="s">
        <v>37261</v>
      </c>
      <c r="D26763" t="s">
        <v>37262</v>
      </c>
      <c r="E26763" t="s">
        <v>37263</v>
      </c>
      <c r="F26763" t="s">
        <v>37264</v>
      </c>
      <c r="G26763" t="s">
        <v>27</v>
      </c>
      <c r="H26763">
        <v>2992260</v>
      </c>
      <c r="I26763" t="b">
        <v>1</v>
      </c>
      <c r="J26763" t="s">
        <v>37262</v>
      </c>
      <c r="K26763">
        <v>88</v>
      </c>
      <c r="L26763">
        <v>67</v>
      </c>
      <c r="M26763">
        <v>20</v>
      </c>
      <c r="N26763">
        <v>-5188</v>
      </c>
      <c r="O26763">
        <v>10</v>
      </c>
      <c r="P26763">
        <v>429</v>
      </c>
      <c r="Q26763">
        <v>2989999999999999</v>
      </c>
      <c r="R26763">
        <v>5.0000000000000004E-6</v>
      </c>
      <c r="S26763">
        <v>677</v>
      </c>
      <c r="T26763">
        <v>1419999999999999</v>
      </c>
      <c r="U26763">
        <v>100995</v>
      </c>
      <c r="V26763">
        <v>40</v>
      </c>
      <c r="W26763">
        <v>790</v>
      </c>
    </row>
    <row r="26764" spans="1:23" x14ac:dyDescent="0.25">
      <c r="A26764">
        <v>8402</v>
      </c>
      <c r="B26764" t="s">
        <v>37260</v>
      </c>
      <c r="C26764" t="s">
        <v>37261</v>
      </c>
      <c r="D26764" t="s">
        <v>37262</v>
      </c>
      <c r="E26764" t="s">
        <v>12906</v>
      </c>
      <c r="F26764" t="s">
        <v>37264</v>
      </c>
      <c r="G26764" t="s">
        <v>27</v>
      </c>
      <c r="H26764">
        <v>2992260</v>
      </c>
      <c r="I26764" t="b">
        <v>1</v>
      </c>
      <c r="J26764" t="s">
        <v>37262</v>
      </c>
      <c r="K26764">
        <v>88</v>
      </c>
      <c r="L26764">
        <v>67</v>
      </c>
      <c r="M26764">
        <v>20</v>
      </c>
      <c r="N26764">
        <v>-5188</v>
      </c>
      <c r="O26764">
        <v>10</v>
      </c>
      <c r="P26764">
        <v>429</v>
      </c>
      <c r="Q26764">
        <v>2989999999999999</v>
      </c>
      <c r="R26764">
        <v>5.0000000000000004E-6</v>
      </c>
      <c r="S26764">
        <v>677</v>
      </c>
      <c r="T26764">
        <v>1419999999999999</v>
      </c>
      <c r="U26764">
        <v>100995</v>
      </c>
      <c r="V26764">
        <v>40</v>
      </c>
      <c r="W26764">
        <v>800</v>
      </c>
    </row>
    <row r="26765" spans="1:23" x14ac:dyDescent="0.25">
      <c r="A26765">
        <v>8567</v>
      </c>
      <c r="B26765" t="s">
        <v>37896</v>
      </c>
      <c r="C26765" t="s">
        <v>37897</v>
      </c>
      <c r="D26765" t="s">
        <v>37898</v>
      </c>
      <c r="E26765" t="s">
        <v>7327</v>
      </c>
      <c r="F26765" t="s">
        <v>37899</v>
      </c>
      <c r="G26765" t="s">
        <v>27</v>
      </c>
      <c r="H26765">
        <v>1994000</v>
      </c>
      <c r="I26765" t="b">
        <v>1</v>
      </c>
      <c r="J26765" t="s">
        <v>2876</v>
      </c>
      <c r="K26765">
        <v>88</v>
      </c>
      <c r="L26765">
        <v>775</v>
      </c>
      <c r="M26765">
        <v>70</v>
      </c>
      <c r="N26765">
        <v>-5133</v>
      </c>
      <c r="O26765">
        <v>10</v>
      </c>
      <c r="P26765">
        <v>952</v>
      </c>
      <c r="Q26765">
        <v>113</v>
      </c>
      <c r="R26765">
        <v>264</v>
      </c>
      <c r="S26765">
        <v>943</v>
      </c>
      <c r="T26765">
        <v>2839999999999999</v>
      </c>
      <c r="U26765">
        <v>96507</v>
      </c>
      <c r="V26765">
        <v>40</v>
      </c>
      <c r="W26765">
        <v>650</v>
      </c>
    </row>
    <row r="26766" spans="1:23" hidden="1" x14ac:dyDescent="0.25">
      <c r="A26766">
        <v>26764</v>
      </c>
      <c r="B26766" t="s">
        <v>105807</v>
      </c>
      <c r="C26766" t="s">
        <v>105808</v>
      </c>
      <c r="D26766" t="s">
        <v>105809</v>
      </c>
      <c r="E26766" t="s">
        <v>25163</v>
      </c>
      <c r="F26766" t="s">
        <v>27</v>
      </c>
      <c r="G26766" t="s">
        <v>27</v>
      </c>
      <c r="J26766" t="s">
        <v>27</v>
      </c>
    </row>
    <row r="26767" spans="1:23" hidden="1" x14ac:dyDescent="0.25">
      <c r="A26767">
        <v>26765</v>
      </c>
      <c r="B26767" t="s">
        <v>105810</v>
      </c>
      <c r="C26767" t="s">
        <v>105811</v>
      </c>
      <c r="D26767" t="s">
        <v>105809</v>
      </c>
      <c r="E26767" t="s">
        <v>27</v>
      </c>
      <c r="F26767" t="s">
        <v>27</v>
      </c>
      <c r="G26767" t="s">
        <v>27</v>
      </c>
      <c r="J26767" t="s">
        <v>27</v>
      </c>
    </row>
    <row r="26768" spans="1:23" hidden="1" x14ac:dyDescent="0.25">
      <c r="A26768">
        <v>26766</v>
      </c>
      <c r="B26768" t="s">
        <v>105812</v>
      </c>
      <c r="C26768" t="s">
        <v>105813</v>
      </c>
      <c r="D26768" t="s">
        <v>105814</v>
      </c>
      <c r="E26768" t="s">
        <v>26</v>
      </c>
      <c r="F26768" t="s">
        <v>27</v>
      </c>
      <c r="G26768" t="s">
        <v>27</v>
      </c>
      <c r="J26768" t="s">
        <v>27</v>
      </c>
    </row>
    <row r="26769" spans="1:23" x14ac:dyDescent="0.25">
      <c r="A26769">
        <v>9205</v>
      </c>
      <c r="B26769" t="s">
        <v>40416</v>
      </c>
      <c r="C26769" t="s">
        <v>32241</v>
      </c>
      <c r="D26769" t="s">
        <v>40417</v>
      </c>
      <c r="E26769" t="s">
        <v>32243</v>
      </c>
      <c r="F26769" t="s">
        <v>40418</v>
      </c>
      <c r="G26769" t="s">
        <v>40419</v>
      </c>
      <c r="H26769">
        <v>4052930</v>
      </c>
      <c r="I26769" t="b">
        <v>0</v>
      </c>
      <c r="J26769" t="s">
        <v>40420</v>
      </c>
      <c r="K26769">
        <v>88</v>
      </c>
      <c r="L26769">
        <v>7029999999999998</v>
      </c>
      <c r="M26769">
        <v>60</v>
      </c>
      <c r="N26769">
        <v>-8308</v>
      </c>
      <c r="O26769">
        <v>0</v>
      </c>
      <c r="P26769">
        <v>806999999999999</v>
      </c>
      <c r="Q26769">
        <v>491</v>
      </c>
      <c r="R26769">
        <v>685</v>
      </c>
      <c r="S26769">
        <v>582</v>
      </c>
      <c r="T26769">
        <v>947</v>
      </c>
      <c r="U26769">
        <v>127952</v>
      </c>
      <c r="V26769">
        <v>40</v>
      </c>
      <c r="W26769">
        <v>520</v>
      </c>
    </row>
    <row r="26770" spans="1:23" x14ac:dyDescent="0.25">
      <c r="A26770">
        <v>11879</v>
      </c>
      <c r="B26770" t="s">
        <v>50642</v>
      </c>
      <c r="C26770" t="s">
        <v>20235</v>
      </c>
      <c r="D26770" t="s">
        <v>50643</v>
      </c>
      <c r="E26770" t="s">
        <v>17088</v>
      </c>
      <c r="F26770" t="s">
        <v>50644</v>
      </c>
      <c r="G26770" t="s">
        <v>50645</v>
      </c>
      <c r="H26770">
        <v>3612660</v>
      </c>
      <c r="I26770" t="b">
        <v>1</v>
      </c>
      <c r="J26770" t="s">
        <v>50646</v>
      </c>
      <c r="K26770">
        <v>88</v>
      </c>
      <c r="L26770">
        <v>558</v>
      </c>
      <c r="M26770">
        <v>90</v>
      </c>
      <c r="N26770">
        <v>-10426</v>
      </c>
      <c r="O26770">
        <v>10</v>
      </c>
      <c r="P26770">
        <v>217</v>
      </c>
      <c r="Q26770">
        <v>121</v>
      </c>
      <c r="R26770">
        <v>3.4000000000000002E-4</v>
      </c>
      <c r="S26770">
        <v>1189999999999999</v>
      </c>
      <c r="T26770">
        <v>5969999999999999</v>
      </c>
      <c r="U26770">
        <v>89024</v>
      </c>
      <c r="V26770">
        <v>40</v>
      </c>
      <c r="W26770">
        <v>560</v>
      </c>
    </row>
    <row r="26771" spans="1:23" x14ac:dyDescent="0.25">
      <c r="A26771">
        <v>13396</v>
      </c>
      <c r="B26771" t="s">
        <v>56460</v>
      </c>
      <c r="C26771" t="s">
        <v>56461</v>
      </c>
      <c r="D26771" t="s">
        <v>56462</v>
      </c>
      <c r="E26771" t="s">
        <v>34273</v>
      </c>
      <c r="F26771" t="s">
        <v>56463</v>
      </c>
      <c r="G26771" t="s">
        <v>56464</v>
      </c>
      <c r="H26771">
        <v>2724000</v>
      </c>
      <c r="I26771" t="b">
        <v>0</v>
      </c>
      <c r="J26771" t="s">
        <v>9434</v>
      </c>
      <c r="K26771">
        <v>88</v>
      </c>
      <c r="L26771">
        <v>527</v>
      </c>
      <c r="M26771">
        <v>40</v>
      </c>
      <c r="N26771">
        <v>-8122</v>
      </c>
      <c r="O26771">
        <v>10</v>
      </c>
      <c r="P26771">
        <v>133</v>
      </c>
      <c r="Q26771">
        <v>15</v>
      </c>
      <c r="R26771">
        <v>447</v>
      </c>
      <c r="S26771">
        <v>288</v>
      </c>
      <c r="T26771">
        <v>789</v>
      </c>
      <c r="U26771">
        <v>96863</v>
      </c>
      <c r="V26771">
        <v>40</v>
      </c>
      <c r="W26771">
        <v>540</v>
      </c>
    </row>
    <row r="26772" spans="1:23" x14ac:dyDescent="0.25">
      <c r="A26772">
        <v>16569</v>
      </c>
      <c r="B26772" t="s">
        <v>68479</v>
      </c>
      <c r="C26772" t="s">
        <v>68480</v>
      </c>
      <c r="D26772" t="s">
        <v>68481</v>
      </c>
      <c r="E26772" t="s">
        <v>68482</v>
      </c>
      <c r="F26772" t="s">
        <v>68483</v>
      </c>
      <c r="G26772" t="s">
        <v>68484</v>
      </c>
      <c r="H26772">
        <v>2337060</v>
      </c>
      <c r="I26772" t="b">
        <v>1</v>
      </c>
      <c r="J26772" t="s">
        <v>68485</v>
      </c>
      <c r="K26772">
        <v>88</v>
      </c>
      <c r="L26772">
        <v>693</v>
      </c>
      <c r="M26772">
        <v>10</v>
      </c>
      <c r="N26772">
        <v>-5201</v>
      </c>
      <c r="O26772">
        <v>10</v>
      </c>
      <c r="P26772">
        <v>332</v>
      </c>
      <c r="Q26772">
        <v>599</v>
      </c>
      <c r="R26772">
        <v>0</v>
      </c>
      <c r="S26772">
        <v>248</v>
      </c>
      <c r="T26772">
        <v>767</v>
      </c>
      <c r="U26772">
        <v>7560299999999998</v>
      </c>
      <c r="V26772">
        <v>40</v>
      </c>
      <c r="W26772">
        <v>530</v>
      </c>
    </row>
    <row r="26773" spans="1:23" x14ac:dyDescent="0.25">
      <c r="A26773">
        <v>19961</v>
      </c>
      <c r="B26773" t="s">
        <v>81084</v>
      </c>
      <c r="C26773" t="s">
        <v>72093</v>
      </c>
      <c r="D26773" t="s">
        <v>81085</v>
      </c>
      <c r="E26773" t="s">
        <v>1907</v>
      </c>
      <c r="F26773" t="s">
        <v>81086</v>
      </c>
      <c r="G26773" t="s">
        <v>81087</v>
      </c>
      <c r="H26773">
        <v>1728000</v>
      </c>
      <c r="I26773" t="b">
        <v>1</v>
      </c>
      <c r="J26773" t="s">
        <v>36156</v>
      </c>
      <c r="K26773">
        <v>88</v>
      </c>
      <c r="L26773">
        <v>4279999999999999</v>
      </c>
      <c r="M26773">
        <v>90</v>
      </c>
      <c r="N26773">
        <v>-8279999999999998</v>
      </c>
      <c r="O26773">
        <v>10</v>
      </c>
      <c r="P26773">
        <v>2059999999999999</v>
      </c>
      <c r="Q26773">
        <v>1489999999999999</v>
      </c>
      <c r="R26773">
        <v>5.1000000000000004E-4</v>
      </c>
      <c r="S26773">
        <v>114</v>
      </c>
      <c r="T26773">
        <v>333</v>
      </c>
      <c r="U26773">
        <v>100007</v>
      </c>
      <c r="V26773">
        <v>40</v>
      </c>
      <c r="W26773">
        <v>830</v>
      </c>
    </row>
    <row r="26774" spans="1:23" x14ac:dyDescent="0.25">
      <c r="A26774">
        <v>19982</v>
      </c>
      <c r="B26774" t="s">
        <v>81167</v>
      </c>
      <c r="C26774" t="s">
        <v>81168</v>
      </c>
      <c r="D26774" t="s">
        <v>81169</v>
      </c>
      <c r="E26774" t="s">
        <v>81170</v>
      </c>
      <c r="F26774" t="s">
        <v>81171</v>
      </c>
      <c r="G26774" t="s">
        <v>81172</v>
      </c>
      <c r="H26774">
        <v>1576050</v>
      </c>
      <c r="I26774" t="b">
        <v>0</v>
      </c>
      <c r="J26774" t="s">
        <v>81173</v>
      </c>
      <c r="K26774">
        <v>88</v>
      </c>
      <c r="L26774">
        <v>751</v>
      </c>
      <c r="M26774">
        <v>70</v>
      </c>
      <c r="N26774">
        <v>-4258</v>
      </c>
      <c r="O26774">
        <v>0</v>
      </c>
      <c r="P26774">
        <v>874</v>
      </c>
      <c r="Q26774">
        <v>1769999999999999</v>
      </c>
      <c r="R26774">
        <v>6.4000000000000005E-4</v>
      </c>
      <c r="S26774">
        <v>106</v>
      </c>
      <c r="T26774">
        <v>884</v>
      </c>
      <c r="U26774">
        <v>117948</v>
      </c>
      <c r="V26774">
        <v>40</v>
      </c>
      <c r="W26774">
        <v>860</v>
      </c>
    </row>
    <row r="26775" spans="1:23" x14ac:dyDescent="0.25">
      <c r="A26775">
        <v>20402</v>
      </c>
      <c r="B26775" t="s">
        <v>82716</v>
      </c>
      <c r="C26775" t="s">
        <v>76710</v>
      </c>
      <c r="D26775" t="s">
        <v>82717</v>
      </c>
      <c r="E26775" t="s">
        <v>35470</v>
      </c>
      <c r="F26775" t="s">
        <v>82718</v>
      </c>
      <c r="G26775" t="s">
        <v>27</v>
      </c>
      <c r="H26775">
        <v>2144400</v>
      </c>
      <c r="I26775" t="b">
        <v>1</v>
      </c>
      <c r="J26775" t="s">
        <v>35472</v>
      </c>
      <c r="K26775">
        <v>88</v>
      </c>
      <c r="L26775">
        <v>5769999999999998</v>
      </c>
      <c r="M26775">
        <v>100</v>
      </c>
      <c r="N26775">
        <v>-8093</v>
      </c>
      <c r="O26775">
        <v>0</v>
      </c>
      <c r="P26775">
        <v>3019999999999999</v>
      </c>
      <c r="Q26775">
        <v>564</v>
      </c>
      <c r="R26775">
        <v>9.9999999999999995E-7</v>
      </c>
      <c r="S26775">
        <v>201</v>
      </c>
      <c r="T26775">
        <v>74</v>
      </c>
      <c r="U26775">
        <v>90991</v>
      </c>
      <c r="V26775">
        <v>40</v>
      </c>
      <c r="W26775">
        <v>670</v>
      </c>
    </row>
    <row r="26776" spans="1:23" hidden="1" x14ac:dyDescent="0.25">
      <c r="A26776">
        <v>26774</v>
      </c>
      <c r="B26776" t="s">
        <v>105840</v>
      </c>
      <c r="C26776" t="s">
        <v>56892</v>
      </c>
      <c r="D26776" t="s">
        <v>105841</v>
      </c>
      <c r="E26776" t="s">
        <v>56893</v>
      </c>
      <c r="F26776" t="s">
        <v>27</v>
      </c>
      <c r="G26776" t="s">
        <v>27</v>
      </c>
      <c r="J26776" t="s">
        <v>27</v>
      </c>
    </row>
    <row r="26777" spans="1:23" x14ac:dyDescent="0.25">
      <c r="A26777">
        <v>23440</v>
      </c>
      <c r="B26777" t="s">
        <v>93818</v>
      </c>
      <c r="C26777" t="s">
        <v>34275</v>
      </c>
      <c r="D26777" t="s">
        <v>12401</v>
      </c>
      <c r="E26777" t="s">
        <v>13706</v>
      </c>
      <c r="F26777" t="s">
        <v>93819</v>
      </c>
      <c r="G26777" t="s">
        <v>27</v>
      </c>
      <c r="H26777">
        <v>1966530</v>
      </c>
      <c r="I26777" t="b">
        <v>0</v>
      </c>
      <c r="J26777" t="s">
        <v>93820</v>
      </c>
      <c r="K26777">
        <v>88</v>
      </c>
      <c r="L26777">
        <v>881</v>
      </c>
      <c r="M26777">
        <v>10</v>
      </c>
      <c r="N26777">
        <v>-5143</v>
      </c>
      <c r="O26777">
        <v>10</v>
      </c>
      <c r="P26777">
        <v>191</v>
      </c>
      <c r="Q26777">
        <v>803</v>
      </c>
      <c r="R26777">
        <v>144</v>
      </c>
      <c r="S26777">
        <v>5969999999999999</v>
      </c>
      <c r="T26777">
        <v>519</v>
      </c>
      <c r="U26777">
        <v>102517</v>
      </c>
      <c r="V26777">
        <v>40</v>
      </c>
      <c r="W26777">
        <v>580</v>
      </c>
    </row>
    <row r="26778" spans="1:23" x14ac:dyDescent="0.25">
      <c r="A26778">
        <v>24093</v>
      </c>
      <c r="B26778" t="s">
        <v>96223</v>
      </c>
      <c r="C26778" t="s">
        <v>96224</v>
      </c>
      <c r="D26778" t="s">
        <v>96225</v>
      </c>
      <c r="E26778" t="s">
        <v>27</v>
      </c>
      <c r="F26778" t="s">
        <v>96226</v>
      </c>
      <c r="G26778" t="s">
        <v>27</v>
      </c>
      <c r="H26778">
        <v>2648330</v>
      </c>
      <c r="I26778" t="b">
        <v>1</v>
      </c>
      <c r="J26778" t="s">
        <v>96227</v>
      </c>
      <c r="K26778">
        <v>88</v>
      </c>
      <c r="L26778">
        <v>787</v>
      </c>
      <c r="M26778">
        <v>80</v>
      </c>
      <c r="N26778">
        <v>-5189</v>
      </c>
      <c r="O26778">
        <v>10</v>
      </c>
      <c r="P26778">
        <v>1179999999999999</v>
      </c>
      <c r="Q26778">
        <v>226</v>
      </c>
      <c r="R26778">
        <v>0</v>
      </c>
      <c r="S26778">
        <v>12</v>
      </c>
      <c r="T26778">
        <v>5879999999999999</v>
      </c>
      <c r="U26778">
        <v>113018</v>
      </c>
      <c r="V26778">
        <v>40</v>
      </c>
      <c r="W26778">
        <v>690</v>
      </c>
    </row>
    <row r="26779" spans="1:23" x14ac:dyDescent="0.25">
      <c r="A26779">
        <v>24183</v>
      </c>
      <c r="B26779" t="s">
        <v>96548</v>
      </c>
      <c r="C26779" t="s">
        <v>744</v>
      </c>
      <c r="D26779" t="s">
        <v>96544</v>
      </c>
      <c r="E26779" t="s">
        <v>746</v>
      </c>
      <c r="F26779" t="s">
        <v>96549</v>
      </c>
      <c r="G26779" t="s">
        <v>27</v>
      </c>
      <c r="H26779">
        <v>2542660</v>
      </c>
      <c r="I26779" t="b">
        <v>0</v>
      </c>
      <c r="J26779" t="s">
        <v>96550</v>
      </c>
      <c r="K26779">
        <v>88</v>
      </c>
      <c r="L26779">
        <v>7069999999999999</v>
      </c>
      <c r="M26779">
        <v>100</v>
      </c>
      <c r="N26779">
        <v>-6906</v>
      </c>
      <c r="O26779">
        <v>0</v>
      </c>
      <c r="P26779">
        <v>9</v>
      </c>
      <c r="Q26779">
        <v>242</v>
      </c>
      <c r="R26779">
        <v>0</v>
      </c>
      <c r="S26779">
        <v>247</v>
      </c>
      <c r="T26779">
        <v>788</v>
      </c>
      <c r="U26779">
        <v>101883</v>
      </c>
      <c r="V26779">
        <v>40</v>
      </c>
      <c r="W26779">
        <v>240</v>
      </c>
    </row>
    <row r="26780" spans="1:23" x14ac:dyDescent="0.25">
      <c r="A26780">
        <v>3085</v>
      </c>
      <c r="B26780" t="s">
        <v>14872</v>
      </c>
      <c r="C26780" t="s">
        <v>12117</v>
      </c>
      <c r="D26780" t="s">
        <v>14873</v>
      </c>
      <c r="E26780" t="s">
        <v>12119</v>
      </c>
      <c r="F26780" t="s">
        <v>14874</v>
      </c>
      <c r="G26780" t="s">
        <v>27</v>
      </c>
      <c r="H26780">
        <v>2664930</v>
      </c>
      <c r="I26780" t="b">
        <v>0</v>
      </c>
      <c r="J26780" t="s">
        <v>12121</v>
      </c>
      <c r="K26780">
        <v>87</v>
      </c>
      <c r="L26780">
        <v>92</v>
      </c>
      <c r="M26780">
        <v>90</v>
      </c>
      <c r="N26780">
        <v>-2858</v>
      </c>
      <c r="O26780">
        <v>0</v>
      </c>
      <c r="P26780">
        <v>538</v>
      </c>
      <c r="Q26780">
        <v>81899999999999</v>
      </c>
      <c r="R26780">
        <v>838</v>
      </c>
      <c r="S26780">
        <v>83</v>
      </c>
      <c r="T26780">
        <v>8519999999999999</v>
      </c>
      <c r="U26780">
        <v>99123</v>
      </c>
      <c r="V26780">
        <v>40</v>
      </c>
      <c r="W26780">
        <v>310</v>
      </c>
    </row>
    <row r="26781" spans="1:23" x14ac:dyDescent="0.25">
      <c r="A26781">
        <v>5516</v>
      </c>
      <c r="B26781" t="s">
        <v>25426</v>
      </c>
      <c r="C26781" t="s">
        <v>25427</v>
      </c>
      <c r="D26781" t="s">
        <v>25428</v>
      </c>
      <c r="E26781" t="s">
        <v>1434</v>
      </c>
      <c r="F26781" t="s">
        <v>25429</v>
      </c>
      <c r="G26781" t="s">
        <v>27</v>
      </c>
      <c r="H26781">
        <v>2816000</v>
      </c>
      <c r="I26781" t="b">
        <v>1</v>
      </c>
      <c r="J26781" t="s">
        <v>25430</v>
      </c>
      <c r="K26781">
        <v>87</v>
      </c>
      <c r="L26781">
        <v>645</v>
      </c>
      <c r="M26781">
        <v>10</v>
      </c>
      <c r="N26781">
        <v>-3956</v>
      </c>
      <c r="O26781">
        <v>10</v>
      </c>
      <c r="P26781">
        <v>307</v>
      </c>
      <c r="Q26781">
        <v>536</v>
      </c>
      <c r="R26781">
        <v>152</v>
      </c>
      <c r="S26781">
        <v>651</v>
      </c>
      <c r="T26781">
        <v>746</v>
      </c>
      <c r="U26781">
        <v>94998</v>
      </c>
      <c r="V26781">
        <v>40</v>
      </c>
      <c r="W26781">
        <v>720</v>
      </c>
    </row>
    <row r="26782" spans="1:23" hidden="1" x14ac:dyDescent="0.25">
      <c r="A26782">
        <v>26780</v>
      </c>
      <c r="B26782" t="s">
        <v>105859</v>
      </c>
      <c r="C26782" t="s">
        <v>7365</v>
      </c>
      <c r="D26782" t="s">
        <v>105860</v>
      </c>
      <c r="E26782" t="s">
        <v>7367</v>
      </c>
      <c r="F26782" t="s">
        <v>27</v>
      </c>
      <c r="G26782" t="s">
        <v>27</v>
      </c>
      <c r="J26782" t="s">
        <v>27</v>
      </c>
    </row>
    <row r="26783" spans="1:23" hidden="1" x14ac:dyDescent="0.25">
      <c r="A26783">
        <v>26781</v>
      </c>
      <c r="B26783" t="s">
        <v>105861</v>
      </c>
      <c r="C26783" t="s">
        <v>105862</v>
      </c>
      <c r="D26783" t="s">
        <v>105860</v>
      </c>
      <c r="E26783" t="s">
        <v>26</v>
      </c>
      <c r="F26783" t="s">
        <v>105863</v>
      </c>
      <c r="G26783" t="s">
        <v>105864</v>
      </c>
      <c r="H26783">
        <v>1476800</v>
      </c>
      <c r="I26783" t="b">
        <v>0</v>
      </c>
      <c r="J26783" t="s">
        <v>105865</v>
      </c>
      <c r="K26783">
        <v>5939999999999999</v>
      </c>
      <c r="L26783">
        <v>773</v>
      </c>
      <c r="M26783">
        <v>90</v>
      </c>
      <c r="N26783">
        <v>-6872</v>
      </c>
      <c r="O26783">
        <v>10</v>
      </c>
      <c r="P26783">
        <v>753999999999999</v>
      </c>
      <c r="Q26783">
        <v>382</v>
      </c>
      <c r="R26783">
        <v>5.0000000000000004E-6</v>
      </c>
      <c r="S26783">
        <v>724</v>
      </c>
      <c r="T26783">
        <v>8559999999999999</v>
      </c>
      <c r="U26783">
        <v>157168</v>
      </c>
      <c r="V26783">
        <v>40</v>
      </c>
      <c r="W26783">
        <v>10</v>
      </c>
    </row>
    <row r="26784" spans="1:23" hidden="1" x14ac:dyDescent="0.25">
      <c r="A26784">
        <v>26782</v>
      </c>
      <c r="B26784" t="s">
        <v>105866</v>
      </c>
      <c r="C26784" t="s">
        <v>7574</v>
      </c>
      <c r="D26784" t="s">
        <v>19561</v>
      </c>
      <c r="E26784" t="s">
        <v>7576</v>
      </c>
      <c r="F26784" t="s">
        <v>27</v>
      </c>
      <c r="G26784" t="s">
        <v>27</v>
      </c>
      <c r="J26784" t="s">
        <v>27</v>
      </c>
    </row>
    <row r="26785" spans="1:23" x14ac:dyDescent="0.25">
      <c r="A26785">
        <v>5769</v>
      </c>
      <c r="B26785" t="s">
        <v>26497</v>
      </c>
      <c r="C26785" t="s">
        <v>1467</v>
      </c>
      <c r="D26785" t="s">
        <v>26498</v>
      </c>
      <c r="E26785" t="s">
        <v>1469</v>
      </c>
      <c r="F26785" t="s">
        <v>26499</v>
      </c>
      <c r="G26785" t="s">
        <v>27</v>
      </c>
      <c r="H26785">
        <v>1683460</v>
      </c>
      <c r="I26785" t="b">
        <v>1</v>
      </c>
      <c r="J26785" t="s">
        <v>1471</v>
      </c>
      <c r="K26785">
        <v>87</v>
      </c>
      <c r="L26785">
        <v>35</v>
      </c>
      <c r="M26785">
        <v>10</v>
      </c>
      <c r="N26785">
        <v>-6082</v>
      </c>
      <c r="O26785">
        <v>10</v>
      </c>
      <c r="P26785">
        <v>277</v>
      </c>
      <c r="Q26785">
        <v>661</v>
      </c>
      <c r="R26785">
        <v>483</v>
      </c>
      <c r="S26785">
        <v>108</v>
      </c>
      <c r="T26785">
        <v>1749999999999999</v>
      </c>
      <c r="U26785">
        <v>7496299999999998</v>
      </c>
      <c r="V26785">
        <v>40</v>
      </c>
      <c r="W26785">
        <v>730</v>
      </c>
    </row>
    <row r="26786" spans="1:23" x14ac:dyDescent="0.25">
      <c r="A26786">
        <v>7081</v>
      </c>
      <c r="B26786" t="s">
        <v>31869</v>
      </c>
      <c r="C26786" t="s">
        <v>7240</v>
      </c>
      <c r="D26786" t="s">
        <v>31870</v>
      </c>
      <c r="E26786" t="s">
        <v>7242</v>
      </c>
      <c r="F26786" t="s">
        <v>31871</v>
      </c>
      <c r="G26786" t="s">
        <v>31872</v>
      </c>
      <c r="H26786">
        <v>2160660</v>
      </c>
      <c r="I26786" t="b">
        <v>0</v>
      </c>
      <c r="J26786" t="s">
        <v>31873</v>
      </c>
      <c r="K26786">
        <v>87</v>
      </c>
      <c r="L26786">
        <v>551</v>
      </c>
      <c r="M26786">
        <v>60</v>
      </c>
      <c r="N26786">
        <v>-10563</v>
      </c>
      <c r="O26786">
        <v>0</v>
      </c>
      <c r="P26786">
        <v>6</v>
      </c>
      <c r="Q26786">
        <v>166</v>
      </c>
      <c r="R26786">
        <v>3.6999999999999999E-4</v>
      </c>
      <c r="S26786">
        <v>642</v>
      </c>
      <c r="T26786">
        <v>4089999999999999</v>
      </c>
      <c r="U26786">
        <v>116916</v>
      </c>
      <c r="V26786">
        <v>40</v>
      </c>
      <c r="W26786">
        <v>480</v>
      </c>
    </row>
    <row r="26787" spans="1:23" x14ac:dyDescent="0.25">
      <c r="A26787">
        <v>10742</v>
      </c>
      <c r="B26787" t="s">
        <v>46310</v>
      </c>
      <c r="C26787" t="s">
        <v>46311</v>
      </c>
      <c r="D26787" t="s">
        <v>46306</v>
      </c>
      <c r="E26787" t="s">
        <v>16533</v>
      </c>
      <c r="F26787" t="s">
        <v>46312</v>
      </c>
      <c r="G26787" t="s">
        <v>46313</v>
      </c>
      <c r="H26787">
        <v>2519890</v>
      </c>
      <c r="I26787" t="b">
        <v>1</v>
      </c>
      <c r="J26787" t="s">
        <v>46314</v>
      </c>
      <c r="K26787">
        <v>87</v>
      </c>
      <c r="L26787">
        <v>464</v>
      </c>
      <c r="M26787">
        <v>40</v>
      </c>
      <c r="N26787">
        <v>-8336999999999998</v>
      </c>
      <c r="O26787">
        <v>10</v>
      </c>
      <c r="P26787">
        <v>1779999999999999</v>
      </c>
      <c r="Q26787">
        <v>2049999999999999</v>
      </c>
      <c r="R26787">
        <v>0</v>
      </c>
      <c r="S26787">
        <v>902</v>
      </c>
      <c r="T26787">
        <v>457</v>
      </c>
      <c r="U26787">
        <v>112974</v>
      </c>
      <c r="V26787">
        <v>40</v>
      </c>
      <c r="W26787">
        <v>730</v>
      </c>
    </row>
    <row r="26788" spans="1:23" x14ac:dyDescent="0.25">
      <c r="A26788">
        <v>12320</v>
      </c>
      <c r="B26788" t="s">
        <v>52341</v>
      </c>
      <c r="C26788" t="s">
        <v>1671</v>
      </c>
      <c r="D26788" t="s">
        <v>52342</v>
      </c>
      <c r="E26788" t="s">
        <v>1673</v>
      </c>
      <c r="F26788" t="s">
        <v>52343</v>
      </c>
      <c r="G26788" t="s">
        <v>52344</v>
      </c>
      <c r="H26788">
        <v>3017330</v>
      </c>
      <c r="I26788" t="b">
        <v>0</v>
      </c>
      <c r="J26788" t="s">
        <v>44069</v>
      </c>
      <c r="K26788">
        <v>87</v>
      </c>
      <c r="L26788">
        <v>3659999999999999</v>
      </c>
      <c r="M26788">
        <v>10</v>
      </c>
      <c r="N26788">
        <v>-18998</v>
      </c>
      <c r="O26788">
        <v>10</v>
      </c>
      <c r="P26788">
        <v>977</v>
      </c>
      <c r="Q26788">
        <v>46</v>
      </c>
      <c r="R26788">
        <v>139</v>
      </c>
      <c r="S26788">
        <v>71</v>
      </c>
      <c r="T26788">
        <v>819</v>
      </c>
      <c r="U26788">
        <v>9674</v>
      </c>
      <c r="V26788">
        <v>40</v>
      </c>
      <c r="W26788">
        <v>490</v>
      </c>
    </row>
    <row r="26789" spans="1:23" hidden="1" x14ac:dyDescent="0.25">
      <c r="A26789">
        <v>26787</v>
      </c>
      <c r="B26789" t="s">
        <v>105879</v>
      </c>
      <c r="C26789" t="s">
        <v>13226</v>
      </c>
      <c r="D26789" t="s">
        <v>105880</v>
      </c>
      <c r="E26789" t="s">
        <v>13228</v>
      </c>
      <c r="F26789" t="s">
        <v>27</v>
      </c>
      <c r="G26789" t="s">
        <v>27</v>
      </c>
      <c r="J26789" t="s">
        <v>27</v>
      </c>
    </row>
    <row r="26790" spans="1:23" hidden="1" x14ac:dyDescent="0.25">
      <c r="A26790">
        <v>26788</v>
      </c>
      <c r="B26790" t="s">
        <v>105881</v>
      </c>
      <c r="C26790" t="s">
        <v>40126</v>
      </c>
      <c r="D26790" t="s">
        <v>105882</v>
      </c>
      <c r="E26790" t="s">
        <v>26</v>
      </c>
      <c r="F26790" t="s">
        <v>105883</v>
      </c>
      <c r="G26790" t="s">
        <v>105884</v>
      </c>
      <c r="H26790">
        <v>1218660</v>
      </c>
      <c r="I26790" t="b">
        <v>0</v>
      </c>
      <c r="J26790" t="s">
        <v>2645</v>
      </c>
      <c r="K26790">
        <v>278</v>
      </c>
      <c r="L26790">
        <v>814</v>
      </c>
      <c r="M26790">
        <v>100</v>
      </c>
      <c r="N26790">
        <v>-5737</v>
      </c>
      <c r="O26790">
        <v>10</v>
      </c>
      <c r="P26790">
        <v>424</v>
      </c>
      <c r="Q26790">
        <v>946</v>
      </c>
      <c r="R26790">
        <v>4179999999999999</v>
      </c>
      <c r="S26790">
        <v>233</v>
      </c>
      <c r="T26790">
        <v>6039999999999999</v>
      </c>
      <c r="U26790">
        <v>155507</v>
      </c>
      <c r="V26790">
        <v>40</v>
      </c>
      <c r="W26790">
        <v>10</v>
      </c>
    </row>
    <row r="26791" spans="1:23" hidden="1" x14ac:dyDescent="0.25">
      <c r="A26791">
        <v>26789</v>
      </c>
      <c r="B26791" t="s">
        <v>105885</v>
      </c>
      <c r="C26791" t="s">
        <v>105886</v>
      </c>
      <c r="D26791" t="s">
        <v>105887</v>
      </c>
      <c r="E26791" t="s">
        <v>27</v>
      </c>
      <c r="F26791" t="s">
        <v>27</v>
      </c>
      <c r="G26791" t="s">
        <v>27</v>
      </c>
      <c r="J26791" t="s">
        <v>27</v>
      </c>
    </row>
    <row r="26792" spans="1:23" x14ac:dyDescent="0.25">
      <c r="A26792">
        <v>16009</v>
      </c>
      <c r="B26792" t="s">
        <v>66370</v>
      </c>
      <c r="C26792" t="s">
        <v>66371</v>
      </c>
      <c r="D26792" t="s">
        <v>66372</v>
      </c>
      <c r="E26792" t="s">
        <v>5831</v>
      </c>
      <c r="F26792" t="s">
        <v>66373</v>
      </c>
      <c r="G26792" t="s">
        <v>27</v>
      </c>
      <c r="H26792">
        <v>2294000</v>
      </c>
      <c r="I26792" t="b">
        <v>1</v>
      </c>
      <c r="J26792" t="s">
        <v>5833</v>
      </c>
      <c r="K26792">
        <v>87</v>
      </c>
      <c r="L26792">
        <v>785</v>
      </c>
      <c r="M26792">
        <v>80</v>
      </c>
      <c r="N26792">
        <v>-3628</v>
      </c>
      <c r="O26792">
        <v>0</v>
      </c>
      <c r="P26792">
        <v>259</v>
      </c>
      <c r="Q26792">
        <v>172</v>
      </c>
      <c r="R26792">
        <v>0</v>
      </c>
      <c r="S26792">
        <v>775</v>
      </c>
      <c r="T26792">
        <v>5799999999999998</v>
      </c>
      <c r="U26792">
        <v>91969</v>
      </c>
      <c r="V26792">
        <v>40</v>
      </c>
      <c r="W26792">
        <v>130</v>
      </c>
    </row>
    <row r="26793" spans="1:23" x14ac:dyDescent="0.25">
      <c r="A26793">
        <v>16734</v>
      </c>
      <c r="B26793" t="s">
        <v>69075</v>
      </c>
      <c r="C26793" t="s">
        <v>13487</v>
      </c>
      <c r="D26793" t="s">
        <v>69076</v>
      </c>
      <c r="E26793" t="s">
        <v>13489</v>
      </c>
      <c r="F26793" t="s">
        <v>69077</v>
      </c>
      <c r="G26793" t="s">
        <v>27</v>
      </c>
      <c r="H26793">
        <v>1914090</v>
      </c>
      <c r="I26793" t="b">
        <v>1</v>
      </c>
      <c r="J26793" t="s">
        <v>13491</v>
      </c>
      <c r="K26793">
        <v>87</v>
      </c>
      <c r="L26793">
        <v>656</v>
      </c>
      <c r="M26793">
        <v>80</v>
      </c>
      <c r="N26793">
        <v>-5081</v>
      </c>
      <c r="O26793">
        <v>10</v>
      </c>
      <c r="P26793">
        <v>117</v>
      </c>
      <c r="Q26793">
        <v>158</v>
      </c>
      <c r="R26793">
        <v>0</v>
      </c>
      <c r="S26793">
        <v>106</v>
      </c>
      <c r="T26793">
        <v>4159999999999999</v>
      </c>
      <c r="U26793">
        <v>162835</v>
      </c>
      <c r="V26793">
        <v>40</v>
      </c>
      <c r="W26793">
        <v>680</v>
      </c>
    </row>
    <row r="26794" spans="1:23" x14ac:dyDescent="0.25">
      <c r="A26794">
        <v>25811</v>
      </c>
      <c r="B26794" t="s">
        <v>102396</v>
      </c>
      <c r="C26794" t="s">
        <v>4833</v>
      </c>
      <c r="D26794" t="s">
        <v>102397</v>
      </c>
      <c r="E26794" t="s">
        <v>4835</v>
      </c>
      <c r="F26794" t="s">
        <v>102398</v>
      </c>
      <c r="G26794" t="s">
        <v>27</v>
      </c>
      <c r="H26794">
        <v>5150000</v>
      </c>
      <c r="I26794" t="b">
        <v>0</v>
      </c>
      <c r="J26794" t="s">
        <v>102397</v>
      </c>
      <c r="K26794">
        <v>87</v>
      </c>
      <c r="L26794">
        <v>391</v>
      </c>
      <c r="M26794">
        <v>0</v>
      </c>
      <c r="N26794">
        <v>-16171</v>
      </c>
      <c r="O26794">
        <v>10</v>
      </c>
      <c r="P26794">
        <v>424</v>
      </c>
      <c r="Q26794">
        <v>4179999999999999</v>
      </c>
      <c r="R26794">
        <v>2359999999999999</v>
      </c>
      <c r="S26794">
        <v>698</v>
      </c>
      <c r="T26794">
        <v>921</v>
      </c>
      <c r="U26794">
        <v>102596</v>
      </c>
      <c r="V26794">
        <v>40</v>
      </c>
      <c r="W26794">
        <v>440</v>
      </c>
    </row>
    <row r="26795" spans="1:23" x14ac:dyDescent="0.25">
      <c r="A26795">
        <v>26797</v>
      </c>
      <c r="B26795" t="s">
        <v>105912</v>
      </c>
      <c r="C26795" t="s">
        <v>105913</v>
      </c>
      <c r="D26795" t="s">
        <v>105905</v>
      </c>
      <c r="E26795" t="s">
        <v>12053</v>
      </c>
      <c r="F26795" t="s">
        <v>105914</v>
      </c>
      <c r="G26795" t="s">
        <v>27</v>
      </c>
      <c r="H26795">
        <v>2219460</v>
      </c>
      <c r="I26795" t="b">
        <v>0</v>
      </c>
      <c r="J26795" t="s">
        <v>12055</v>
      </c>
      <c r="K26795">
        <v>87</v>
      </c>
      <c r="L26795">
        <v>8529999999999999</v>
      </c>
      <c r="M26795">
        <v>80</v>
      </c>
      <c r="N26795">
        <v>-5134</v>
      </c>
      <c r="O26795">
        <v>10</v>
      </c>
      <c r="P26795">
        <v>478</v>
      </c>
      <c r="Q26795">
        <v>517</v>
      </c>
      <c r="R26795">
        <v>2.1000000000000001E-4</v>
      </c>
      <c r="S26795">
        <v>318</v>
      </c>
      <c r="T26795">
        <v>97</v>
      </c>
      <c r="U26795">
        <v>136467</v>
      </c>
      <c r="V26795">
        <v>40</v>
      </c>
      <c r="W26795">
        <v>490</v>
      </c>
    </row>
    <row r="26796" spans="1:23" x14ac:dyDescent="0.25">
      <c r="A26796">
        <v>27190</v>
      </c>
      <c r="B26796" t="s">
        <v>107384</v>
      </c>
      <c r="C26796" t="s">
        <v>107385</v>
      </c>
      <c r="D26796" t="s">
        <v>107386</v>
      </c>
      <c r="E26796" t="s">
        <v>2370</v>
      </c>
      <c r="F26796" t="s">
        <v>107387</v>
      </c>
      <c r="G26796" t="s">
        <v>107388</v>
      </c>
      <c r="H26796">
        <v>1915330</v>
      </c>
      <c r="I26796" t="b">
        <v>0</v>
      </c>
      <c r="J26796" t="s">
        <v>107389</v>
      </c>
      <c r="K26796">
        <v>87</v>
      </c>
      <c r="L26796">
        <v>6179999999999999</v>
      </c>
      <c r="M26796">
        <v>10</v>
      </c>
      <c r="N26796">
        <v>-8694</v>
      </c>
      <c r="O26796">
        <v>10</v>
      </c>
      <c r="P26796">
        <v>25</v>
      </c>
      <c r="Q26796">
        <v>57</v>
      </c>
      <c r="R26796">
        <v>5.6999999999999998E-4</v>
      </c>
      <c r="S26796">
        <v>123</v>
      </c>
      <c r="T26796">
        <v>646</v>
      </c>
      <c r="U26796">
        <v>9893</v>
      </c>
      <c r="V26796">
        <v>40</v>
      </c>
      <c r="W26796">
        <v>520</v>
      </c>
    </row>
    <row r="26797" spans="1:23" x14ac:dyDescent="0.25">
      <c r="A26797">
        <v>28142</v>
      </c>
      <c r="B26797" t="s">
        <v>110889</v>
      </c>
      <c r="C26797" t="s">
        <v>38707</v>
      </c>
      <c r="D26797" t="s">
        <v>110890</v>
      </c>
      <c r="E26797" t="s">
        <v>215</v>
      </c>
      <c r="F26797" t="s">
        <v>110891</v>
      </c>
      <c r="G26797" t="s">
        <v>110892</v>
      </c>
      <c r="H26797">
        <v>2779730</v>
      </c>
      <c r="I26797" t="b">
        <v>0</v>
      </c>
      <c r="J26797" t="s">
        <v>110890</v>
      </c>
      <c r="K26797">
        <v>87</v>
      </c>
      <c r="L26797">
        <v>455</v>
      </c>
      <c r="M26797">
        <v>70</v>
      </c>
      <c r="N26797">
        <v>-1531</v>
      </c>
      <c r="O26797">
        <v>0</v>
      </c>
      <c r="P26797">
        <v>342</v>
      </c>
      <c r="Q26797">
        <v>5749999999999998</v>
      </c>
      <c r="R26797">
        <v>648</v>
      </c>
      <c r="S26797">
        <v>51</v>
      </c>
      <c r="T26797">
        <v>961</v>
      </c>
      <c r="U26797">
        <v>105658</v>
      </c>
      <c r="V26797">
        <v>40</v>
      </c>
      <c r="W26797">
        <v>490</v>
      </c>
    </row>
    <row r="26798" spans="1:23" x14ac:dyDescent="0.25">
      <c r="A26798">
        <v>28442</v>
      </c>
      <c r="B26798" t="s">
        <v>111919</v>
      </c>
      <c r="C26798" t="s">
        <v>111920</v>
      </c>
      <c r="D26798" t="s">
        <v>111921</v>
      </c>
      <c r="E26798" t="s">
        <v>17937</v>
      </c>
      <c r="F26798" t="s">
        <v>111922</v>
      </c>
      <c r="G26798" t="s">
        <v>111923</v>
      </c>
      <c r="H26798">
        <v>1385600</v>
      </c>
      <c r="I26798" t="b">
        <v>0</v>
      </c>
      <c r="J26798" t="s">
        <v>95886</v>
      </c>
      <c r="K26798">
        <v>87</v>
      </c>
      <c r="L26798">
        <v>528</v>
      </c>
      <c r="M26798">
        <v>40</v>
      </c>
      <c r="N26798">
        <v>-13395</v>
      </c>
      <c r="O26798">
        <v>10</v>
      </c>
      <c r="P26798">
        <v>738</v>
      </c>
      <c r="Q26798">
        <v>8369999999999999</v>
      </c>
      <c r="R26798">
        <v>3.0000000000000001E-6</v>
      </c>
      <c r="S26798">
        <v>3669999999999999</v>
      </c>
      <c r="T26798">
        <v>885</v>
      </c>
      <c r="U26798">
        <v>118236</v>
      </c>
      <c r="V26798">
        <v>40</v>
      </c>
      <c r="W26798">
        <v>10</v>
      </c>
    </row>
    <row r="26799" spans="1:23" x14ac:dyDescent="0.25">
      <c r="A26799">
        <v>674</v>
      </c>
      <c r="B26799" t="s">
        <v>3508</v>
      </c>
      <c r="C26799" t="s">
        <v>3509</v>
      </c>
      <c r="D26799" t="s">
        <v>3510</v>
      </c>
      <c r="E26799" t="s">
        <v>3511</v>
      </c>
      <c r="F26799" t="s">
        <v>3512</v>
      </c>
      <c r="G26799" t="s">
        <v>3513</v>
      </c>
      <c r="H26799">
        <v>3045330</v>
      </c>
      <c r="I26799" t="b">
        <v>0</v>
      </c>
      <c r="J26799" t="s">
        <v>3510</v>
      </c>
      <c r="K26799">
        <v>86</v>
      </c>
      <c r="L26799">
        <v>667</v>
      </c>
      <c r="M26799">
        <v>30</v>
      </c>
      <c r="N26799">
        <v>-8490999999999998</v>
      </c>
      <c r="O26799">
        <v>10</v>
      </c>
      <c r="P26799">
        <v>375</v>
      </c>
      <c r="Q26799">
        <v>753999999999999</v>
      </c>
      <c r="R26799">
        <v>916</v>
      </c>
      <c r="S26799">
        <v>503</v>
      </c>
      <c r="T26799">
        <v>4849999999999999</v>
      </c>
      <c r="U26799">
        <v>98293</v>
      </c>
      <c r="V26799">
        <v>40</v>
      </c>
      <c r="W26799">
        <v>410</v>
      </c>
    </row>
    <row r="26800" spans="1:23" hidden="1" x14ac:dyDescent="0.25">
      <c r="A26800">
        <v>26798</v>
      </c>
      <c r="B26800" t="s">
        <v>105915</v>
      </c>
      <c r="C26800" t="s">
        <v>105916</v>
      </c>
      <c r="D26800" t="s">
        <v>105905</v>
      </c>
      <c r="E26800" t="s">
        <v>27</v>
      </c>
      <c r="F26800" t="s">
        <v>27</v>
      </c>
      <c r="G26800" t="s">
        <v>27</v>
      </c>
      <c r="J26800" t="s">
        <v>27</v>
      </c>
    </row>
    <row r="26801" spans="1:23" x14ac:dyDescent="0.25">
      <c r="A26801">
        <v>2732</v>
      </c>
      <c r="B26801" t="s">
        <v>13225</v>
      </c>
      <c r="C26801" t="s">
        <v>13226</v>
      </c>
      <c r="D26801" t="s">
        <v>13227</v>
      </c>
      <c r="E26801" t="s">
        <v>13228</v>
      </c>
      <c r="F26801" t="s">
        <v>13229</v>
      </c>
      <c r="G26801" t="s">
        <v>27</v>
      </c>
      <c r="H26801">
        <v>1809600</v>
      </c>
      <c r="I26801" t="b">
        <v>1</v>
      </c>
      <c r="J26801" t="s">
        <v>13230</v>
      </c>
      <c r="K26801">
        <v>86</v>
      </c>
      <c r="L26801">
        <v>4079999999999999</v>
      </c>
      <c r="M26801">
        <v>0</v>
      </c>
      <c r="N26801">
        <v>-5389</v>
      </c>
      <c r="O26801">
        <v>10</v>
      </c>
      <c r="P26801">
        <v>189</v>
      </c>
      <c r="Q26801">
        <v>166</v>
      </c>
      <c r="R26801">
        <v>0</v>
      </c>
      <c r="S26801">
        <v>111</v>
      </c>
      <c r="T26801">
        <v>548</v>
      </c>
      <c r="U26801">
        <v>7548099999999998</v>
      </c>
      <c r="V26801">
        <v>40</v>
      </c>
      <c r="W26801">
        <v>620</v>
      </c>
    </row>
    <row r="26802" spans="1:23" x14ac:dyDescent="0.25">
      <c r="A26802">
        <v>5289</v>
      </c>
      <c r="B26802" t="s">
        <v>24477</v>
      </c>
      <c r="C26802" t="s">
        <v>24478</v>
      </c>
      <c r="D26802" t="s">
        <v>24479</v>
      </c>
      <c r="E26802" t="s">
        <v>10868</v>
      </c>
      <c r="F26802" t="s">
        <v>24480</v>
      </c>
      <c r="G26802" t="s">
        <v>27</v>
      </c>
      <c r="H26802">
        <v>2294000</v>
      </c>
      <c r="I26802" t="b">
        <v>0</v>
      </c>
      <c r="J26802" t="s">
        <v>24481</v>
      </c>
      <c r="K26802">
        <v>86</v>
      </c>
      <c r="L26802">
        <v>903</v>
      </c>
      <c r="M26802">
        <v>70</v>
      </c>
      <c r="N26802">
        <v>-628</v>
      </c>
      <c r="O26802">
        <v>10</v>
      </c>
      <c r="P26802">
        <v>2899999999999999</v>
      </c>
      <c r="Q26802">
        <v>159</v>
      </c>
      <c r="R26802">
        <v>0</v>
      </c>
      <c r="S26802">
        <v>137</v>
      </c>
      <c r="T26802">
        <v>753</v>
      </c>
      <c r="U26802">
        <v>8501699999999998</v>
      </c>
      <c r="V26802">
        <v>40</v>
      </c>
      <c r="W26802">
        <v>450</v>
      </c>
    </row>
    <row r="26803" spans="1:23" hidden="1" x14ac:dyDescent="0.25">
      <c r="A26803">
        <v>26801</v>
      </c>
      <c r="B26803" t="s">
        <v>105926</v>
      </c>
      <c r="C26803" t="s">
        <v>12042</v>
      </c>
      <c r="D26803" t="s">
        <v>105922</v>
      </c>
      <c r="E26803" t="s">
        <v>31</v>
      </c>
      <c r="F26803" t="s">
        <v>27</v>
      </c>
      <c r="G26803" t="s">
        <v>27</v>
      </c>
      <c r="J26803" t="s">
        <v>27</v>
      </c>
    </row>
    <row r="26804" spans="1:23" x14ac:dyDescent="0.25">
      <c r="A26804">
        <v>10324</v>
      </c>
      <c r="B26804" t="s">
        <v>44754</v>
      </c>
      <c r="C26804" t="s">
        <v>14758</v>
      </c>
      <c r="D26804" t="s">
        <v>44755</v>
      </c>
      <c r="E26804" t="s">
        <v>14760</v>
      </c>
      <c r="F26804" t="s">
        <v>44756</v>
      </c>
      <c r="G26804" t="s">
        <v>44757</v>
      </c>
      <c r="H26804">
        <v>1621510</v>
      </c>
      <c r="I26804" t="b">
        <v>1</v>
      </c>
      <c r="J26804" t="s">
        <v>14763</v>
      </c>
      <c r="K26804">
        <v>86</v>
      </c>
      <c r="L26804">
        <v>7249999999999999</v>
      </c>
      <c r="M26804">
        <v>110</v>
      </c>
      <c r="N26804">
        <v>-67</v>
      </c>
      <c r="O26804">
        <v>10</v>
      </c>
      <c r="P26804">
        <v>249</v>
      </c>
      <c r="Q26804">
        <v>464</v>
      </c>
      <c r="R26804">
        <v>9.1E-4</v>
      </c>
      <c r="S26804">
        <v>994</v>
      </c>
      <c r="T26804">
        <v>375</v>
      </c>
      <c r="U26804">
        <v>145001</v>
      </c>
      <c r="V26804">
        <v>40</v>
      </c>
      <c r="W26804">
        <v>740</v>
      </c>
    </row>
    <row r="26805" spans="1:23" hidden="1" x14ac:dyDescent="0.25">
      <c r="A26805">
        <v>26803</v>
      </c>
      <c r="B26805" t="s">
        <v>105933</v>
      </c>
      <c r="C26805" t="s">
        <v>69230</v>
      </c>
      <c r="D26805" t="s">
        <v>105929</v>
      </c>
      <c r="E26805" t="s">
        <v>26</v>
      </c>
      <c r="F26805" t="s">
        <v>105934</v>
      </c>
      <c r="G26805" t="s">
        <v>105935</v>
      </c>
      <c r="H26805">
        <v>2613200</v>
      </c>
      <c r="I26805" t="b">
        <v>0</v>
      </c>
      <c r="J26805" t="s">
        <v>69230</v>
      </c>
      <c r="K26805">
        <v>764</v>
      </c>
      <c r="L26805">
        <v>4869999999999999</v>
      </c>
      <c r="M26805">
        <v>0</v>
      </c>
      <c r="N26805">
        <v>-6734</v>
      </c>
      <c r="O26805">
        <v>10</v>
      </c>
      <c r="P26805">
        <v>281</v>
      </c>
      <c r="Q26805">
        <v>25</v>
      </c>
      <c r="R26805">
        <v>0</v>
      </c>
      <c r="S26805">
        <v>184</v>
      </c>
      <c r="T26805">
        <v>3519999999999999</v>
      </c>
      <c r="U26805">
        <v>116027</v>
      </c>
      <c r="V26805">
        <v>40</v>
      </c>
      <c r="W26805">
        <v>640</v>
      </c>
    </row>
    <row r="26806" spans="1:23" x14ac:dyDescent="0.25">
      <c r="A26806">
        <v>18797</v>
      </c>
      <c r="B26806" t="s">
        <v>76803</v>
      </c>
      <c r="C26806" t="s">
        <v>76804</v>
      </c>
      <c r="D26806" t="s">
        <v>76805</v>
      </c>
      <c r="E26806" t="s">
        <v>1907</v>
      </c>
      <c r="F26806" t="s">
        <v>76806</v>
      </c>
      <c r="G26806" t="s">
        <v>76807</v>
      </c>
      <c r="H26806">
        <v>1894800</v>
      </c>
      <c r="I26806" t="b">
        <v>1</v>
      </c>
      <c r="J26806" t="s">
        <v>1984</v>
      </c>
      <c r="K26806">
        <v>86</v>
      </c>
      <c r="L26806">
        <v>561</v>
      </c>
      <c r="M26806">
        <v>60</v>
      </c>
      <c r="N26806">
        <v>-5757</v>
      </c>
      <c r="O26806">
        <v>0</v>
      </c>
      <c r="P26806">
        <v>185</v>
      </c>
      <c r="Q26806">
        <v>274</v>
      </c>
      <c r="R26806">
        <v>0</v>
      </c>
      <c r="S26806">
        <v>108</v>
      </c>
      <c r="T26806">
        <v>3539999999999999</v>
      </c>
      <c r="U26806">
        <v>152984</v>
      </c>
      <c r="V26806">
        <v>40</v>
      </c>
      <c r="W26806">
        <v>630</v>
      </c>
    </row>
    <row r="26807" spans="1:23" x14ac:dyDescent="0.25">
      <c r="A26807">
        <v>22778</v>
      </c>
      <c r="B26807" t="s">
        <v>91457</v>
      </c>
      <c r="C26807" t="s">
        <v>91458</v>
      </c>
      <c r="D26807" t="s">
        <v>91459</v>
      </c>
      <c r="E26807" t="s">
        <v>2352</v>
      </c>
      <c r="F26807" t="s">
        <v>91460</v>
      </c>
      <c r="G26807" t="s">
        <v>91461</v>
      </c>
      <c r="H26807">
        <v>2710530</v>
      </c>
      <c r="I26807" t="b">
        <v>1</v>
      </c>
      <c r="J26807" t="s">
        <v>10279</v>
      </c>
      <c r="K26807">
        <v>86</v>
      </c>
      <c r="L26807">
        <v>8609999999999999</v>
      </c>
      <c r="M26807">
        <v>60</v>
      </c>
      <c r="N26807">
        <v>-7131</v>
      </c>
      <c r="O26807">
        <v>0</v>
      </c>
      <c r="P26807">
        <v>307</v>
      </c>
      <c r="Q26807">
        <v>361</v>
      </c>
      <c r="R26807">
        <v>4.0999999999999999E-4</v>
      </c>
      <c r="S26807">
        <v>113</v>
      </c>
      <c r="T26807">
        <v>79</v>
      </c>
      <c r="U26807">
        <v>143184</v>
      </c>
      <c r="V26807">
        <v>40</v>
      </c>
      <c r="W26807">
        <v>630</v>
      </c>
    </row>
    <row r="26808" spans="1:23" x14ac:dyDescent="0.25">
      <c r="A26808">
        <v>22987</v>
      </c>
      <c r="B26808" t="s">
        <v>92192</v>
      </c>
      <c r="C26808" t="s">
        <v>92193</v>
      </c>
      <c r="D26808" t="s">
        <v>92194</v>
      </c>
      <c r="E26808" t="s">
        <v>10245</v>
      </c>
      <c r="F26808" t="s">
        <v>92195</v>
      </c>
      <c r="G26808" t="s">
        <v>92196</v>
      </c>
      <c r="H26808">
        <v>3160530</v>
      </c>
      <c r="I26808" t="b">
        <v>1</v>
      </c>
      <c r="J26808" t="s">
        <v>22823</v>
      </c>
      <c r="K26808">
        <v>86</v>
      </c>
      <c r="L26808">
        <v>71</v>
      </c>
      <c r="M26808">
        <v>70</v>
      </c>
      <c r="N26808">
        <v>-5705</v>
      </c>
      <c r="O26808">
        <v>10</v>
      </c>
      <c r="P26808">
        <v>2849999999999999</v>
      </c>
      <c r="Q26808">
        <v>1769999999999999</v>
      </c>
      <c r="R26808">
        <v>0</v>
      </c>
      <c r="S26808">
        <v>864999999999999</v>
      </c>
      <c r="T26808">
        <v>764</v>
      </c>
      <c r="U26808">
        <v>122993</v>
      </c>
      <c r="V26808">
        <v>40</v>
      </c>
      <c r="W26808">
        <v>580</v>
      </c>
    </row>
    <row r="26809" spans="1:23" x14ac:dyDescent="0.25">
      <c r="A26809">
        <v>25867</v>
      </c>
      <c r="B26809" t="s">
        <v>102581</v>
      </c>
      <c r="C26809" t="s">
        <v>102582</v>
      </c>
      <c r="D26809" t="s">
        <v>102583</v>
      </c>
      <c r="E26809" t="s">
        <v>102584</v>
      </c>
      <c r="F26809" t="s">
        <v>102585</v>
      </c>
      <c r="G26809" t="s">
        <v>27</v>
      </c>
      <c r="H26809">
        <v>2285330</v>
      </c>
      <c r="I26809" t="b">
        <v>0</v>
      </c>
      <c r="J26809" t="s">
        <v>102586</v>
      </c>
      <c r="K26809">
        <v>86</v>
      </c>
      <c r="L26809">
        <v>6069999999999999</v>
      </c>
      <c r="M26809">
        <v>60</v>
      </c>
      <c r="N26809">
        <v>-6706</v>
      </c>
      <c r="O26809">
        <v>0</v>
      </c>
      <c r="P26809">
        <v>42</v>
      </c>
      <c r="Q26809">
        <v>189</v>
      </c>
      <c r="R26809">
        <v>816</v>
      </c>
      <c r="S26809">
        <v>403</v>
      </c>
      <c r="T26809">
        <v>7319999999999999</v>
      </c>
      <c r="U26809">
        <v>9915</v>
      </c>
      <c r="V26809">
        <v>40</v>
      </c>
      <c r="W26809">
        <v>480</v>
      </c>
    </row>
    <row r="26810" spans="1:23" x14ac:dyDescent="0.25">
      <c r="A26810">
        <v>28730</v>
      </c>
      <c r="B26810" t="s">
        <v>112914</v>
      </c>
      <c r="C26810" t="s">
        <v>14758</v>
      </c>
      <c r="D26810" t="s">
        <v>112915</v>
      </c>
      <c r="E26810" t="s">
        <v>14760</v>
      </c>
      <c r="F26810" t="s">
        <v>112916</v>
      </c>
      <c r="G26810" t="s">
        <v>112917</v>
      </c>
      <c r="H26810">
        <v>1721270</v>
      </c>
      <c r="I26810" t="b">
        <v>0</v>
      </c>
      <c r="J26810" t="s">
        <v>58572</v>
      </c>
      <c r="K26810">
        <v>86</v>
      </c>
      <c r="L26810">
        <v>758</v>
      </c>
      <c r="M26810">
        <v>110</v>
      </c>
      <c r="N26810">
        <v>-516</v>
      </c>
      <c r="O26810">
        <v>10</v>
      </c>
      <c r="P26810">
        <v>695</v>
      </c>
      <c r="Q26810">
        <v>21</v>
      </c>
      <c r="R26810">
        <v>6.4999999999999997E-4</v>
      </c>
      <c r="S26810">
        <v>3439999999999999</v>
      </c>
      <c r="T26810">
        <v>453</v>
      </c>
      <c r="U26810">
        <v>97014</v>
      </c>
      <c r="V26810">
        <v>40</v>
      </c>
      <c r="W26810">
        <v>800</v>
      </c>
    </row>
    <row r="26811" spans="1:23" x14ac:dyDescent="0.25">
      <c r="A26811">
        <v>28837</v>
      </c>
      <c r="B26811" t="s">
        <v>113295</v>
      </c>
      <c r="C26811" t="s">
        <v>2834</v>
      </c>
      <c r="D26811" t="s">
        <v>113296</v>
      </c>
      <c r="E26811" t="s">
        <v>2836</v>
      </c>
      <c r="F26811" t="s">
        <v>113297</v>
      </c>
      <c r="G26811" t="s">
        <v>27</v>
      </c>
      <c r="H26811">
        <v>2374660</v>
      </c>
      <c r="I26811" t="b">
        <v>0</v>
      </c>
      <c r="J26811" t="s">
        <v>81330</v>
      </c>
      <c r="K26811">
        <v>86</v>
      </c>
      <c r="L26811">
        <v>568</v>
      </c>
      <c r="M26811">
        <v>40</v>
      </c>
      <c r="N26811">
        <v>-12516</v>
      </c>
      <c r="O26811">
        <v>0</v>
      </c>
      <c r="P26811">
        <v>387</v>
      </c>
      <c r="Q26811">
        <v>2899999999999999</v>
      </c>
      <c r="R26811">
        <v>0</v>
      </c>
      <c r="S26811">
        <v>31</v>
      </c>
      <c r="T26811">
        <v>936</v>
      </c>
      <c r="U26811">
        <v>129721</v>
      </c>
      <c r="V26811">
        <v>40</v>
      </c>
      <c r="W26811">
        <v>600</v>
      </c>
    </row>
    <row r="26812" spans="1:23" x14ac:dyDescent="0.25">
      <c r="A26812">
        <v>3143</v>
      </c>
      <c r="B26812" t="s">
        <v>15127</v>
      </c>
      <c r="C26812" t="s">
        <v>15128</v>
      </c>
      <c r="D26812" t="s">
        <v>15129</v>
      </c>
      <c r="E26812" t="s">
        <v>10245</v>
      </c>
      <c r="F26812" t="s">
        <v>15130</v>
      </c>
      <c r="G26812" t="s">
        <v>15131</v>
      </c>
      <c r="H26812">
        <v>1903110</v>
      </c>
      <c r="I26812" t="b">
        <v>1</v>
      </c>
      <c r="J26812" t="s">
        <v>15132</v>
      </c>
      <c r="K26812">
        <v>85</v>
      </c>
      <c r="L26812">
        <v>405</v>
      </c>
      <c r="M26812">
        <v>70</v>
      </c>
      <c r="N26812">
        <v>-7509</v>
      </c>
      <c r="O26812">
        <v>0</v>
      </c>
      <c r="P26812">
        <v>225</v>
      </c>
      <c r="Q26812">
        <v>1189999999999999</v>
      </c>
      <c r="R26812">
        <v>118</v>
      </c>
      <c r="S26812">
        <v>707</v>
      </c>
      <c r="T26812">
        <v>3439999999999999</v>
      </c>
      <c r="U26812">
        <v>139976</v>
      </c>
      <c r="V26812">
        <v>40</v>
      </c>
      <c r="W26812">
        <v>710</v>
      </c>
    </row>
    <row r="26813" spans="1:23" hidden="1" x14ac:dyDescent="0.25">
      <c r="A26813">
        <v>26811</v>
      </c>
      <c r="B26813" t="s">
        <v>105964</v>
      </c>
      <c r="C26813" t="s">
        <v>68856</v>
      </c>
      <c r="D26813" t="s">
        <v>105965</v>
      </c>
      <c r="E26813" t="s">
        <v>26</v>
      </c>
      <c r="F26813" t="s">
        <v>105966</v>
      </c>
      <c r="G26813" t="s">
        <v>27</v>
      </c>
      <c r="H26813">
        <v>2781730</v>
      </c>
      <c r="I26813" t="b">
        <v>0</v>
      </c>
      <c r="J26813" t="s">
        <v>68856</v>
      </c>
      <c r="K26813">
        <v>6149999999999999</v>
      </c>
      <c r="L26813">
        <v>537</v>
      </c>
      <c r="M26813">
        <v>70</v>
      </c>
      <c r="N26813">
        <v>-10728</v>
      </c>
      <c r="O26813">
        <v>10</v>
      </c>
      <c r="P26813">
        <v>282</v>
      </c>
      <c r="Q26813">
        <v>278</v>
      </c>
      <c r="R26813">
        <v>0</v>
      </c>
      <c r="S26813">
        <v>164</v>
      </c>
      <c r="T26813">
        <v>4939999999999999</v>
      </c>
      <c r="U26813">
        <v>111581</v>
      </c>
      <c r="V26813">
        <v>40</v>
      </c>
      <c r="W26813">
        <v>260</v>
      </c>
    </row>
    <row r="26814" spans="1:23" x14ac:dyDescent="0.25">
      <c r="A26814">
        <v>3500</v>
      </c>
      <c r="B26814" t="s">
        <v>16740</v>
      </c>
      <c r="C26814" t="s">
        <v>16741</v>
      </c>
      <c r="D26814" t="s">
        <v>16736</v>
      </c>
      <c r="E26814" t="s">
        <v>5240</v>
      </c>
      <c r="F26814" t="s">
        <v>16742</v>
      </c>
      <c r="G26814" t="s">
        <v>27</v>
      </c>
      <c r="H26814">
        <v>2122800</v>
      </c>
      <c r="I26814" t="b">
        <v>1</v>
      </c>
      <c r="J26814" t="s">
        <v>16743</v>
      </c>
      <c r="K26814">
        <v>85</v>
      </c>
      <c r="L26814">
        <v>572</v>
      </c>
      <c r="M26814">
        <v>20</v>
      </c>
      <c r="N26814">
        <v>-8088</v>
      </c>
      <c r="O26814">
        <v>10</v>
      </c>
      <c r="P26814">
        <v>587</v>
      </c>
      <c r="Q26814">
        <v>204</v>
      </c>
      <c r="R26814">
        <v>0</v>
      </c>
      <c r="S26814">
        <v>751</v>
      </c>
      <c r="T26814">
        <v>249</v>
      </c>
      <c r="U26814">
        <v>93007</v>
      </c>
      <c r="V26814">
        <v>40</v>
      </c>
      <c r="W26814">
        <v>570</v>
      </c>
    </row>
    <row r="26815" spans="1:23" x14ac:dyDescent="0.25">
      <c r="A26815">
        <v>3924</v>
      </c>
      <c r="B26815" t="s">
        <v>18621</v>
      </c>
      <c r="C26815" t="s">
        <v>18622</v>
      </c>
      <c r="D26815" t="s">
        <v>18623</v>
      </c>
      <c r="E26815" t="s">
        <v>1453</v>
      </c>
      <c r="F26815" t="s">
        <v>18624</v>
      </c>
      <c r="G26815" t="s">
        <v>27</v>
      </c>
      <c r="H26815">
        <v>2593400</v>
      </c>
      <c r="I26815" t="b">
        <v>1</v>
      </c>
      <c r="J26815" t="s">
        <v>9080</v>
      </c>
      <c r="K26815">
        <v>85</v>
      </c>
      <c r="L26815">
        <v>7229999999999999</v>
      </c>
      <c r="M26815">
        <v>90</v>
      </c>
      <c r="N26815">
        <v>-6622</v>
      </c>
      <c r="O26815">
        <v>0</v>
      </c>
      <c r="P26815">
        <v>2049999999999999</v>
      </c>
      <c r="Q26815">
        <v>23</v>
      </c>
      <c r="R26815">
        <v>0</v>
      </c>
      <c r="S26815">
        <v>875999999999999</v>
      </c>
      <c r="T26815">
        <v>817</v>
      </c>
      <c r="U26815">
        <v>134011</v>
      </c>
      <c r="V26815">
        <v>40</v>
      </c>
      <c r="W26815">
        <v>530</v>
      </c>
    </row>
    <row r="26816" spans="1:23" x14ac:dyDescent="0.25">
      <c r="A26816">
        <v>4985</v>
      </c>
      <c r="B26816" t="s">
        <v>23213</v>
      </c>
      <c r="C26816" t="s">
        <v>23214</v>
      </c>
      <c r="D26816" t="s">
        <v>23209</v>
      </c>
      <c r="E26816" t="s">
        <v>18700</v>
      </c>
      <c r="F26816" t="s">
        <v>23215</v>
      </c>
      <c r="G26816" t="s">
        <v>23216</v>
      </c>
      <c r="H26816">
        <v>2201060</v>
      </c>
      <c r="I26816" t="b">
        <v>0</v>
      </c>
      <c r="J26816" t="s">
        <v>23209</v>
      </c>
      <c r="K26816">
        <v>85</v>
      </c>
      <c r="L26816">
        <v>674</v>
      </c>
      <c r="M26816">
        <v>70</v>
      </c>
      <c r="N26816">
        <v>-7981</v>
      </c>
      <c r="O26816">
        <v>0</v>
      </c>
      <c r="P26816">
        <v>373</v>
      </c>
      <c r="Q26816">
        <v>309</v>
      </c>
      <c r="R26816">
        <v>645</v>
      </c>
      <c r="S26816">
        <v>356</v>
      </c>
      <c r="T26816">
        <v>74</v>
      </c>
      <c r="U26816">
        <v>115005</v>
      </c>
      <c r="V26816">
        <v>40</v>
      </c>
      <c r="W26816">
        <v>430</v>
      </c>
    </row>
    <row r="26817" spans="1:23" x14ac:dyDescent="0.25">
      <c r="A26817">
        <v>4994</v>
      </c>
      <c r="B26817" t="s">
        <v>23255</v>
      </c>
      <c r="C26817" t="s">
        <v>23256</v>
      </c>
      <c r="D26817" t="s">
        <v>23257</v>
      </c>
      <c r="E26817" t="s">
        <v>23258</v>
      </c>
      <c r="F26817" t="s">
        <v>23259</v>
      </c>
      <c r="G26817" t="s">
        <v>23260</v>
      </c>
      <c r="H26817">
        <v>5014660</v>
      </c>
      <c r="I26817" t="b">
        <v>0</v>
      </c>
      <c r="J26817" t="s">
        <v>23261</v>
      </c>
      <c r="K26817">
        <v>85</v>
      </c>
      <c r="L26817">
        <v>665</v>
      </c>
      <c r="M26817">
        <v>100</v>
      </c>
      <c r="N26817">
        <v>-9404000000000002</v>
      </c>
      <c r="O26817">
        <v>0</v>
      </c>
      <c r="P26817">
        <v>887</v>
      </c>
      <c r="Q26817">
        <v>961</v>
      </c>
      <c r="R26817">
        <v>4829999999999999</v>
      </c>
      <c r="S26817">
        <v>884999999999999</v>
      </c>
      <c r="T26817">
        <v>7179999999999999</v>
      </c>
      <c r="U26817">
        <v>123166</v>
      </c>
      <c r="V26817">
        <v>40</v>
      </c>
      <c r="W26817">
        <v>400</v>
      </c>
    </row>
    <row r="26818" spans="1:23" x14ac:dyDescent="0.25">
      <c r="A26818">
        <v>8302</v>
      </c>
      <c r="B26818" t="s">
        <v>36853</v>
      </c>
      <c r="C26818" t="s">
        <v>1751</v>
      </c>
      <c r="D26818" t="s">
        <v>36854</v>
      </c>
      <c r="E26818" t="s">
        <v>1753</v>
      </c>
      <c r="F26818" t="s">
        <v>36855</v>
      </c>
      <c r="G26818" t="s">
        <v>36856</v>
      </c>
      <c r="H26818">
        <v>2226260</v>
      </c>
      <c r="I26818" t="b">
        <v>0</v>
      </c>
      <c r="J26818" t="s">
        <v>36857</v>
      </c>
      <c r="K26818">
        <v>85</v>
      </c>
      <c r="L26818">
        <v>466</v>
      </c>
      <c r="M26818">
        <v>10</v>
      </c>
      <c r="N26818">
        <v>-15673</v>
      </c>
      <c r="O26818">
        <v>10</v>
      </c>
      <c r="P26818">
        <v>555</v>
      </c>
      <c r="Q26818">
        <v>314</v>
      </c>
      <c r="R26818">
        <v>234</v>
      </c>
      <c r="S26818">
        <v>129</v>
      </c>
      <c r="T26818">
        <v>86</v>
      </c>
      <c r="U26818">
        <v>109936</v>
      </c>
      <c r="V26818">
        <v>40</v>
      </c>
      <c r="W26818">
        <v>630</v>
      </c>
    </row>
    <row r="26819" spans="1:23" x14ac:dyDescent="0.25">
      <c r="A26819">
        <v>8347</v>
      </c>
      <c r="B26819" t="s">
        <v>37028</v>
      </c>
      <c r="C26819" t="s">
        <v>482</v>
      </c>
      <c r="D26819" t="s">
        <v>37029</v>
      </c>
      <c r="E26819" t="s">
        <v>483</v>
      </c>
      <c r="F26819" t="s">
        <v>37030</v>
      </c>
      <c r="G26819" t="s">
        <v>27</v>
      </c>
      <c r="H26819">
        <v>2346930</v>
      </c>
      <c r="I26819" t="b">
        <v>0</v>
      </c>
      <c r="J26819" t="s">
        <v>3584</v>
      </c>
      <c r="K26819">
        <v>85</v>
      </c>
      <c r="L26819">
        <v>679</v>
      </c>
      <c r="M26819">
        <v>100</v>
      </c>
      <c r="N26819">
        <v>-1343</v>
      </c>
      <c r="O26819">
        <v>0</v>
      </c>
      <c r="P26819">
        <v>396</v>
      </c>
      <c r="Q26819">
        <v>394</v>
      </c>
      <c r="R26819">
        <v>2829999999999999</v>
      </c>
      <c r="S26819">
        <v>532</v>
      </c>
      <c r="T26819">
        <v>961</v>
      </c>
      <c r="U26819">
        <v>127715</v>
      </c>
      <c r="V26819">
        <v>40</v>
      </c>
      <c r="W26819">
        <v>160</v>
      </c>
    </row>
    <row r="26820" spans="1:23" x14ac:dyDescent="0.25">
      <c r="A26820">
        <v>12103</v>
      </c>
      <c r="B26820" t="s">
        <v>51503</v>
      </c>
      <c r="C26820" t="s">
        <v>6777</v>
      </c>
      <c r="D26820" t="s">
        <v>51504</v>
      </c>
      <c r="E26820" t="s">
        <v>6778</v>
      </c>
      <c r="F26820" t="s">
        <v>51505</v>
      </c>
      <c r="G26820" t="s">
        <v>51506</v>
      </c>
      <c r="H26820">
        <v>2783330</v>
      </c>
      <c r="I26820" t="b">
        <v>0</v>
      </c>
      <c r="J26820" t="s">
        <v>6781</v>
      </c>
      <c r="K26820">
        <v>85</v>
      </c>
      <c r="L26820">
        <v>513</v>
      </c>
      <c r="M26820">
        <v>70</v>
      </c>
      <c r="N26820">
        <v>-10663</v>
      </c>
      <c r="O26820">
        <v>10</v>
      </c>
      <c r="P26820">
        <v>513</v>
      </c>
      <c r="Q26820">
        <v>624</v>
      </c>
      <c r="R26820">
        <v>249</v>
      </c>
      <c r="S26820">
        <v>689</v>
      </c>
      <c r="T26820">
        <v>623</v>
      </c>
      <c r="U26820">
        <v>9901</v>
      </c>
      <c r="V26820">
        <v>40</v>
      </c>
      <c r="W26820">
        <v>630</v>
      </c>
    </row>
    <row r="26821" spans="1:23" x14ac:dyDescent="0.25">
      <c r="A26821">
        <v>13102</v>
      </c>
      <c r="B26821" t="s">
        <v>55309</v>
      </c>
      <c r="C26821" t="s">
        <v>22051</v>
      </c>
      <c r="D26821" t="s">
        <v>55310</v>
      </c>
      <c r="E26821" t="s">
        <v>22053</v>
      </c>
      <c r="F26821" t="s">
        <v>55311</v>
      </c>
      <c r="G26821" t="s">
        <v>55312</v>
      </c>
      <c r="H26821">
        <v>3048660</v>
      </c>
      <c r="I26821" t="b">
        <v>0</v>
      </c>
      <c r="J26821" t="s">
        <v>42749</v>
      </c>
      <c r="K26821">
        <v>85</v>
      </c>
      <c r="L26821">
        <v>4239999999999999</v>
      </c>
      <c r="M26821">
        <v>10</v>
      </c>
      <c r="N26821">
        <v>-13818</v>
      </c>
      <c r="O26821">
        <v>10</v>
      </c>
      <c r="P26821">
        <v>2869999999999999</v>
      </c>
      <c r="Q26821">
        <v>126</v>
      </c>
      <c r="R26821">
        <v>498</v>
      </c>
      <c r="S26821">
        <v>272</v>
      </c>
      <c r="T26821">
        <v>502</v>
      </c>
      <c r="U26821">
        <v>103028</v>
      </c>
      <c r="V26821">
        <v>40</v>
      </c>
      <c r="W26821">
        <v>270</v>
      </c>
    </row>
    <row r="26822" spans="1:23" x14ac:dyDescent="0.25">
      <c r="A26822">
        <v>13249</v>
      </c>
      <c r="B26822" t="s">
        <v>55879</v>
      </c>
      <c r="C26822" t="s">
        <v>25161</v>
      </c>
      <c r="D26822" t="s">
        <v>55866</v>
      </c>
      <c r="E26822" t="s">
        <v>25163</v>
      </c>
      <c r="F26822" t="s">
        <v>55880</v>
      </c>
      <c r="G26822" t="s">
        <v>55881</v>
      </c>
      <c r="H26822">
        <v>2154020</v>
      </c>
      <c r="I26822" t="b">
        <v>0</v>
      </c>
      <c r="J26822" t="s">
        <v>55866</v>
      </c>
      <c r="K26822">
        <v>85</v>
      </c>
      <c r="L26822">
        <v>7419999999999999</v>
      </c>
      <c r="M26822">
        <v>40</v>
      </c>
      <c r="N26822">
        <v>-7747</v>
      </c>
      <c r="O26822">
        <v>0</v>
      </c>
      <c r="P26822">
        <v>733</v>
      </c>
      <c r="Q26822">
        <v>338</v>
      </c>
      <c r="R26822">
        <v>5.0000000000000004E-6</v>
      </c>
      <c r="S26822">
        <v>743</v>
      </c>
      <c r="T26822">
        <v>686</v>
      </c>
      <c r="U26822">
        <v>118808</v>
      </c>
      <c r="V26822">
        <v>40</v>
      </c>
      <c r="W26822">
        <v>130</v>
      </c>
    </row>
    <row r="26823" spans="1:23" x14ac:dyDescent="0.25">
      <c r="A26823">
        <v>14396</v>
      </c>
      <c r="B26823" t="s">
        <v>60290</v>
      </c>
      <c r="C26823" t="s">
        <v>60291</v>
      </c>
      <c r="D26823" t="s">
        <v>60292</v>
      </c>
      <c r="E26823" t="s">
        <v>659</v>
      </c>
      <c r="F26823" t="s">
        <v>60293</v>
      </c>
      <c r="G26823" t="s">
        <v>60294</v>
      </c>
      <c r="H26823">
        <v>1844530</v>
      </c>
      <c r="I26823" t="b">
        <v>0</v>
      </c>
      <c r="J26823" t="s">
        <v>60292</v>
      </c>
      <c r="K26823">
        <v>85</v>
      </c>
      <c r="L26823">
        <v>769</v>
      </c>
      <c r="M26823">
        <v>40</v>
      </c>
      <c r="N26823">
        <v>-8647999999999998</v>
      </c>
      <c r="O26823">
        <v>0</v>
      </c>
      <c r="P26823">
        <v>359</v>
      </c>
      <c r="Q26823">
        <v>289</v>
      </c>
      <c r="R26823">
        <v>1</v>
      </c>
      <c r="S26823">
        <v>898999999999999</v>
      </c>
      <c r="T26823">
        <v>967</v>
      </c>
      <c r="U26823">
        <v>122007</v>
      </c>
      <c r="V26823">
        <v>40</v>
      </c>
      <c r="W26823">
        <v>490</v>
      </c>
    </row>
    <row r="26824" spans="1:23" x14ac:dyDescent="0.25">
      <c r="A26824">
        <v>17445</v>
      </c>
      <c r="B26824" t="s">
        <v>71792</v>
      </c>
      <c r="C26824" t="s">
        <v>2070</v>
      </c>
      <c r="D26824" t="s">
        <v>71793</v>
      </c>
      <c r="E26824" t="s">
        <v>2072</v>
      </c>
      <c r="F26824" t="s">
        <v>71794</v>
      </c>
      <c r="G26824" t="s">
        <v>71795</v>
      </c>
      <c r="H26824">
        <v>3430990</v>
      </c>
      <c r="I26824" t="b">
        <v>1</v>
      </c>
      <c r="J26824" t="s">
        <v>71793</v>
      </c>
      <c r="K26824">
        <v>85</v>
      </c>
      <c r="L26824">
        <v>785</v>
      </c>
      <c r="M26824">
        <v>80</v>
      </c>
      <c r="N26824">
        <v>-4963</v>
      </c>
      <c r="O26824">
        <v>0</v>
      </c>
      <c r="P26824">
        <v>3449999999999999</v>
      </c>
      <c r="Q26824">
        <v>367</v>
      </c>
      <c r="R26824">
        <v>0</v>
      </c>
      <c r="S26824">
        <v>155</v>
      </c>
      <c r="T26824">
        <v>7179999999999999</v>
      </c>
      <c r="U26824">
        <v>145063</v>
      </c>
      <c r="V26824">
        <v>40</v>
      </c>
      <c r="W26824">
        <v>750</v>
      </c>
    </row>
    <row r="26825" spans="1:23" x14ac:dyDescent="0.25">
      <c r="A26825">
        <v>17829</v>
      </c>
      <c r="B26825" t="s">
        <v>73266</v>
      </c>
      <c r="C26825" t="s">
        <v>73267</v>
      </c>
      <c r="D26825" t="s">
        <v>73268</v>
      </c>
      <c r="E26825" t="s">
        <v>41902</v>
      </c>
      <c r="F26825" t="s">
        <v>73269</v>
      </c>
      <c r="G26825" t="s">
        <v>73270</v>
      </c>
      <c r="H26825">
        <v>2845330</v>
      </c>
      <c r="I26825" t="b">
        <v>1</v>
      </c>
      <c r="J26825" t="s">
        <v>73271</v>
      </c>
      <c r="K26825">
        <v>85</v>
      </c>
      <c r="L26825">
        <v>4719999999999999</v>
      </c>
      <c r="M26825">
        <v>100</v>
      </c>
      <c r="N26825">
        <v>-12467</v>
      </c>
      <c r="O26825">
        <v>0</v>
      </c>
      <c r="P26825">
        <v>108</v>
      </c>
      <c r="Q26825">
        <v>889</v>
      </c>
      <c r="R26825">
        <v>125</v>
      </c>
      <c r="S26825">
        <v>308</v>
      </c>
      <c r="T26825">
        <v>818</v>
      </c>
      <c r="U26825">
        <v>98077</v>
      </c>
      <c r="V26825">
        <v>40</v>
      </c>
      <c r="W26825">
        <v>140</v>
      </c>
    </row>
    <row r="26826" spans="1:23" x14ac:dyDescent="0.25">
      <c r="A26826">
        <v>19267</v>
      </c>
      <c r="B26826" t="s">
        <v>78558</v>
      </c>
      <c r="C26826" t="s">
        <v>78559</v>
      </c>
      <c r="D26826" t="s">
        <v>78560</v>
      </c>
      <c r="E26826" t="s">
        <v>3915</v>
      </c>
      <c r="F26826" t="s">
        <v>78561</v>
      </c>
      <c r="G26826" t="s">
        <v>78562</v>
      </c>
      <c r="H26826">
        <v>2050400</v>
      </c>
      <c r="I26826" t="b">
        <v>1</v>
      </c>
      <c r="J26826" t="s">
        <v>78563</v>
      </c>
      <c r="K26826">
        <v>85</v>
      </c>
      <c r="L26826">
        <v>569</v>
      </c>
      <c r="M26826">
        <v>50</v>
      </c>
      <c r="N26826">
        <v>-8152</v>
      </c>
      <c r="O26826">
        <v>0</v>
      </c>
      <c r="P26826">
        <v>136</v>
      </c>
      <c r="Q26826">
        <v>609</v>
      </c>
      <c r="R26826">
        <v>816</v>
      </c>
      <c r="S26826">
        <v>1</v>
      </c>
      <c r="T26826">
        <v>2939999999999999</v>
      </c>
      <c r="U26826">
        <v>8002</v>
      </c>
      <c r="V26826">
        <v>40</v>
      </c>
      <c r="W26826">
        <v>830</v>
      </c>
    </row>
    <row r="26827" spans="1:23" x14ac:dyDescent="0.25">
      <c r="A26827">
        <v>19366</v>
      </c>
      <c r="B26827" t="s">
        <v>78951</v>
      </c>
      <c r="C26827" t="s">
        <v>4271</v>
      </c>
      <c r="D26827" t="s">
        <v>78952</v>
      </c>
      <c r="E26827" t="s">
        <v>4273</v>
      </c>
      <c r="F26827" t="s">
        <v>78953</v>
      </c>
      <c r="G26827" t="s">
        <v>78954</v>
      </c>
      <c r="H26827">
        <v>2172000</v>
      </c>
      <c r="I26827" t="b">
        <v>0</v>
      </c>
      <c r="J26827" t="s">
        <v>45585</v>
      </c>
      <c r="K26827">
        <v>85</v>
      </c>
      <c r="L26827">
        <v>938</v>
      </c>
      <c r="M26827">
        <v>90</v>
      </c>
      <c r="N26827">
        <v>-6889</v>
      </c>
      <c r="O26827">
        <v>0</v>
      </c>
      <c r="P26827">
        <v>415</v>
      </c>
      <c r="Q26827">
        <v>4089999999999999</v>
      </c>
      <c r="R26827">
        <v>346</v>
      </c>
      <c r="S26827">
        <v>582</v>
      </c>
      <c r="T26827">
        <v>84</v>
      </c>
      <c r="U26827">
        <v>120826</v>
      </c>
      <c r="V26827">
        <v>40</v>
      </c>
      <c r="W26827">
        <v>650</v>
      </c>
    </row>
    <row r="26828" spans="1:23" x14ac:dyDescent="0.25">
      <c r="A26828">
        <v>19989</v>
      </c>
      <c r="B26828" t="s">
        <v>81196</v>
      </c>
      <c r="C26828" t="s">
        <v>81197</v>
      </c>
      <c r="D26828" t="s">
        <v>81198</v>
      </c>
      <c r="E26828" t="s">
        <v>380</v>
      </c>
      <c r="F26828" t="s">
        <v>81199</v>
      </c>
      <c r="G26828" t="s">
        <v>27</v>
      </c>
      <c r="H26828">
        <v>2917810</v>
      </c>
      <c r="I26828" t="b">
        <v>1</v>
      </c>
      <c r="J26828" t="s">
        <v>81200</v>
      </c>
      <c r="K26828">
        <v>85</v>
      </c>
      <c r="L26828">
        <v>7</v>
      </c>
      <c r="M26828">
        <v>70</v>
      </c>
      <c r="N26828">
        <v>-649</v>
      </c>
      <c r="O26828">
        <v>10</v>
      </c>
      <c r="P26828">
        <v>478</v>
      </c>
      <c r="Q26828">
        <v>616</v>
      </c>
      <c r="R26828">
        <v>1.9999999999999999E-6</v>
      </c>
      <c r="S26828">
        <v>2439999999999999</v>
      </c>
      <c r="T26828">
        <v>7219999999999999</v>
      </c>
      <c r="U26828">
        <v>101875</v>
      </c>
      <c r="V26828">
        <v>40</v>
      </c>
      <c r="W26828">
        <v>740</v>
      </c>
    </row>
    <row r="26829" spans="1:23" hidden="1" x14ac:dyDescent="0.25">
      <c r="A26829">
        <v>26827</v>
      </c>
      <c r="B26829" t="s">
        <v>106026</v>
      </c>
      <c r="C26829" t="s">
        <v>30837</v>
      </c>
      <c r="D26829" t="s">
        <v>106027</v>
      </c>
      <c r="E26829" t="s">
        <v>18231</v>
      </c>
      <c r="F26829" t="s">
        <v>27</v>
      </c>
      <c r="G26829" t="s">
        <v>27</v>
      </c>
      <c r="J26829" t="s">
        <v>27</v>
      </c>
    </row>
    <row r="26830" spans="1:23" x14ac:dyDescent="0.25">
      <c r="A26830">
        <v>20656</v>
      </c>
      <c r="B26830" t="s">
        <v>83648</v>
      </c>
      <c r="C26830" t="s">
        <v>30111</v>
      </c>
      <c r="D26830" t="s">
        <v>83649</v>
      </c>
      <c r="E26830" t="s">
        <v>35222</v>
      </c>
      <c r="F26830" t="s">
        <v>83650</v>
      </c>
      <c r="G26830" t="s">
        <v>27</v>
      </c>
      <c r="H26830">
        <v>2587330</v>
      </c>
      <c r="I26830" t="b">
        <v>1</v>
      </c>
      <c r="J26830" t="s">
        <v>35224</v>
      </c>
      <c r="K26830">
        <v>85</v>
      </c>
      <c r="L26830">
        <v>549</v>
      </c>
      <c r="M26830">
        <v>110</v>
      </c>
      <c r="N26830">
        <v>-3176</v>
      </c>
      <c r="O26830">
        <v>0</v>
      </c>
      <c r="P26830">
        <v>451</v>
      </c>
      <c r="Q26830">
        <v>2379999999999999</v>
      </c>
      <c r="R26830">
        <v>0</v>
      </c>
      <c r="S26830">
        <v>988</v>
      </c>
      <c r="T26830">
        <v>6029999999999999</v>
      </c>
      <c r="U26830">
        <v>93503</v>
      </c>
      <c r="V26830">
        <v>40</v>
      </c>
      <c r="W26830">
        <v>440</v>
      </c>
    </row>
    <row r="26831" spans="1:23" x14ac:dyDescent="0.25">
      <c r="A26831">
        <v>24261</v>
      </c>
      <c r="B26831" t="s">
        <v>96830</v>
      </c>
      <c r="C26831" t="s">
        <v>2736</v>
      </c>
      <c r="D26831" t="s">
        <v>96831</v>
      </c>
      <c r="E26831" t="s">
        <v>5378</v>
      </c>
      <c r="F26831" t="s">
        <v>96832</v>
      </c>
      <c r="G26831" t="s">
        <v>27</v>
      </c>
      <c r="H26831">
        <v>2263600</v>
      </c>
      <c r="I26831" t="b">
        <v>0</v>
      </c>
      <c r="J26831" t="s">
        <v>39304</v>
      </c>
      <c r="K26831">
        <v>85</v>
      </c>
      <c r="L26831">
        <v>8519999999999999</v>
      </c>
      <c r="M26831">
        <v>90</v>
      </c>
      <c r="N26831">
        <v>-6677</v>
      </c>
      <c r="O26831">
        <v>0</v>
      </c>
      <c r="P26831">
        <v>105</v>
      </c>
      <c r="Q26831">
        <v>2079999999999999</v>
      </c>
      <c r="R26831">
        <v>281</v>
      </c>
      <c r="S26831">
        <v>394</v>
      </c>
      <c r="T26831">
        <v>962</v>
      </c>
      <c r="U26831">
        <v>141919</v>
      </c>
      <c r="V26831">
        <v>40</v>
      </c>
      <c r="W26831">
        <v>510</v>
      </c>
    </row>
    <row r="26832" spans="1:23" hidden="1" x14ac:dyDescent="0.25">
      <c r="A26832">
        <v>26830</v>
      </c>
      <c r="B26832" t="s">
        <v>106035</v>
      </c>
      <c r="C26832" t="s">
        <v>33</v>
      </c>
      <c r="D26832" t="s">
        <v>44178</v>
      </c>
      <c r="E26832" t="s">
        <v>35</v>
      </c>
      <c r="F26832" t="s">
        <v>27</v>
      </c>
      <c r="G26832" t="s">
        <v>27</v>
      </c>
      <c r="J26832" t="s">
        <v>27</v>
      </c>
    </row>
    <row r="26833" spans="1:23" x14ac:dyDescent="0.25">
      <c r="A26833">
        <v>28051</v>
      </c>
      <c r="B26833" t="s">
        <v>110557</v>
      </c>
      <c r="C26833" t="s">
        <v>64231</v>
      </c>
      <c r="D26833" t="s">
        <v>110558</v>
      </c>
      <c r="E26833" t="s">
        <v>1535</v>
      </c>
      <c r="F26833" t="s">
        <v>110559</v>
      </c>
      <c r="G26833" t="s">
        <v>27</v>
      </c>
      <c r="H26833">
        <v>1585320</v>
      </c>
      <c r="I26833" t="b">
        <v>1</v>
      </c>
      <c r="J26833" t="s">
        <v>2189</v>
      </c>
      <c r="K26833">
        <v>85</v>
      </c>
      <c r="L26833">
        <v>516</v>
      </c>
      <c r="M26833">
        <v>0</v>
      </c>
      <c r="N26833">
        <v>-7663999999999999</v>
      </c>
      <c r="O26833">
        <v>0</v>
      </c>
      <c r="P26833">
        <v>714</v>
      </c>
      <c r="Q26833">
        <v>763</v>
      </c>
      <c r="R26833">
        <v>0</v>
      </c>
      <c r="S26833">
        <v>896</v>
      </c>
      <c r="T26833">
        <v>874</v>
      </c>
      <c r="U26833">
        <v>108963</v>
      </c>
      <c r="V26833">
        <v>40</v>
      </c>
      <c r="W26833">
        <v>790</v>
      </c>
    </row>
    <row r="26834" spans="1:23" x14ac:dyDescent="0.25">
      <c r="A26834">
        <v>29293</v>
      </c>
      <c r="B26834" t="s">
        <v>114916</v>
      </c>
      <c r="C26834" t="s">
        <v>114917</v>
      </c>
      <c r="D26834" t="s">
        <v>114918</v>
      </c>
      <c r="E26834" t="s">
        <v>114919</v>
      </c>
      <c r="F26834" t="s">
        <v>114920</v>
      </c>
      <c r="G26834" t="s">
        <v>27</v>
      </c>
      <c r="H26834">
        <v>2184400</v>
      </c>
      <c r="I26834" t="b">
        <v>0</v>
      </c>
      <c r="J26834" t="s">
        <v>114921</v>
      </c>
      <c r="K26834">
        <v>85</v>
      </c>
      <c r="L26834">
        <v>57</v>
      </c>
      <c r="M26834">
        <v>60</v>
      </c>
      <c r="N26834">
        <v>-6489</v>
      </c>
      <c r="O26834">
        <v>10</v>
      </c>
      <c r="P26834">
        <v>234</v>
      </c>
      <c r="Q26834">
        <v>4909999999999999</v>
      </c>
      <c r="R26834">
        <v>0</v>
      </c>
      <c r="S26834">
        <v>78</v>
      </c>
      <c r="T26834">
        <v>8319999999999999</v>
      </c>
      <c r="U26834">
        <v>100406</v>
      </c>
      <c r="V26834">
        <v>40</v>
      </c>
      <c r="W26834">
        <v>440</v>
      </c>
    </row>
    <row r="26835" spans="1:23" x14ac:dyDescent="0.25">
      <c r="A26835">
        <v>1005</v>
      </c>
      <c r="B26835" t="s">
        <v>5151</v>
      </c>
      <c r="C26835" t="s">
        <v>5152</v>
      </c>
      <c r="D26835" t="s">
        <v>5153</v>
      </c>
      <c r="E26835" t="s">
        <v>953</v>
      </c>
      <c r="F26835" t="s">
        <v>5154</v>
      </c>
      <c r="G26835" t="s">
        <v>27</v>
      </c>
      <c r="H26835">
        <v>2427060</v>
      </c>
      <c r="I26835" t="b">
        <v>0</v>
      </c>
      <c r="J26835" t="s">
        <v>5155</v>
      </c>
      <c r="K26835">
        <v>84</v>
      </c>
      <c r="L26835">
        <v>503</v>
      </c>
      <c r="M26835">
        <v>90</v>
      </c>
      <c r="N26835">
        <v>-13006</v>
      </c>
      <c r="O26835">
        <v>10</v>
      </c>
      <c r="P26835">
        <v>3</v>
      </c>
      <c r="Q26835">
        <v>3039999999999999</v>
      </c>
      <c r="R26835">
        <v>2.7E-4</v>
      </c>
      <c r="S26835">
        <v>683</v>
      </c>
      <c r="T26835">
        <v>78</v>
      </c>
      <c r="U26835">
        <v>107149</v>
      </c>
      <c r="V26835">
        <v>40</v>
      </c>
      <c r="W26835">
        <v>280</v>
      </c>
    </row>
    <row r="26836" spans="1:23" hidden="1" x14ac:dyDescent="0.25">
      <c r="A26836">
        <v>26834</v>
      </c>
      <c r="B26836" t="s">
        <v>106051</v>
      </c>
      <c r="C26836" t="s">
        <v>106052</v>
      </c>
      <c r="D26836" t="s">
        <v>106053</v>
      </c>
      <c r="E26836" t="s">
        <v>106054</v>
      </c>
      <c r="F26836" t="s">
        <v>27</v>
      </c>
      <c r="G26836" t="s">
        <v>27</v>
      </c>
      <c r="J26836" t="s">
        <v>27</v>
      </c>
    </row>
    <row r="26837" spans="1:23" x14ac:dyDescent="0.25">
      <c r="A26837">
        <v>1777</v>
      </c>
      <c r="B26837" t="s">
        <v>8839</v>
      </c>
      <c r="C26837" t="s">
        <v>1451</v>
      </c>
      <c r="D26837" t="s">
        <v>8840</v>
      </c>
      <c r="E26837" t="s">
        <v>1453</v>
      </c>
      <c r="F26837" t="s">
        <v>8841</v>
      </c>
      <c r="G26837" t="s">
        <v>8842</v>
      </c>
      <c r="H26837">
        <v>1717130</v>
      </c>
      <c r="I26837" t="b">
        <v>1</v>
      </c>
      <c r="J26837" t="s">
        <v>3180</v>
      </c>
      <c r="K26837">
        <v>84</v>
      </c>
      <c r="L26837">
        <v>543</v>
      </c>
      <c r="M26837">
        <v>10</v>
      </c>
      <c r="N26837">
        <v>-7738</v>
      </c>
      <c r="O26837">
        <v>10</v>
      </c>
      <c r="P26837">
        <v>4759999999999999</v>
      </c>
      <c r="Q26837">
        <v>399</v>
      </c>
      <c r="R26837">
        <v>0</v>
      </c>
      <c r="S26837">
        <v>117</v>
      </c>
      <c r="T26837">
        <v>161</v>
      </c>
      <c r="U26837">
        <v>170067</v>
      </c>
      <c r="V26837">
        <v>40</v>
      </c>
      <c r="W26837">
        <v>660</v>
      </c>
    </row>
    <row r="26838" spans="1:23" x14ac:dyDescent="0.25">
      <c r="A26838">
        <v>1901</v>
      </c>
      <c r="B26838" t="s">
        <v>9451</v>
      </c>
      <c r="C26838" t="s">
        <v>9452</v>
      </c>
      <c r="D26838" t="s">
        <v>9453</v>
      </c>
      <c r="E26838" t="s">
        <v>9454</v>
      </c>
      <c r="F26838" t="s">
        <v>9455</v>
      </c>
      <c r="G26838" t="s">
        <v>27</v>
      </c>
      <c r="H26838">
        <v>2166530</v>
      </c>
      <c r="I26838" t="b">
        <v>1</v>
      </c>
      <c r="J26838" t="s">
        <v>9456</v>
      </c>
      <c r="K26838">
        <v>84</v>
      </c>
      <c r="L26838">
        <v>68</v>
      </c>
      <c r="M26838">
        <v>10</v>
      </c>
      <c r="N26838">
        <v>-6475</v>
      </c>
      <c r="O26838">
        <v>10</v>
      </c>
      <c r="P26838">
        <v>116</v>
      </c>
      <c r="Q26838">
        <v>947</v>
      </c>
      <c r="R26838">
        <v>0</v>
      </c>
      <c r="S26838">
        <v>1179999999999999</v>
      </c>
      <c r="T26838">
        <v>498</v>
      </c>
      <c r="U26838">
        <v>99734</v>
      </c>
      <c r="V26838">
        <v>40</v>
      </c>
      <c r="W26838">
        <v>480</v>
      </c>
    </row>
    <row r="26839" spans="1:23" hidden="1" x14ac:dyDescent="0.25">
      <c r="A26839">
        <v>26837</v>
      </c>
      <c r="B26839" t="s">
        <v>106063</v>
      </c>
      <c r="C26839" t="s">
        <v>106064</v>
      </c>
      <c r="D26839" t="s">
        <v>106065</v>
      </c>
      <c r="E26839" t="s">
        <v>27</v>
      </c>
      <c r="F26839" t="s">
        <v>27</v>
      </c>
      <c r="G26839" t="s">
        <v>27</v>
      </c>
      <c r="J26839" t="s">
        <v>27</v>
      </c>
    </row>
    <row r="26840" spans="1:23" x14ac:dyDescent="0.25">
      <c r="A26840">
        <v>2033</v>
      </c>
      <c r="B26840" t="s">
        <v>10061</v>
      </c>
      <c r="C26840" t="s">
        <v>10062</v>
      </c>
      <c r="D26840" t="s">
        <v>10054</v>
      </c>
      <c r="E26840" t="s">
        <v>9454</v>
      </c>
      <c r="F26840" t="s">
        <v>9455</v>
      </c>
      <c r="G26840" t="s">
        <v>27</v>
      </c>
      <c r="H26840">
        <v>2166530</v>
      </c>
      <c r="I26840" t="b">
        <v>1</v>
      </c>
      <c r="J26840" t="s">
        <v>9456</v>
      </c>
      <c r="K26840">
        <v>84</v>
      </c>
      <c r="L26840">
        <v>68</v>
      </c>
      <c r="M26840">
        <v>10</v>
      </c>
      <c r="N26840">
        <v>-6475</v>
      </c>
      <c r="O26840">
        <v>10</v>
      </c>
      <c r="P26840">
        <v>116</v>
      </c>
      <c r="Q26840">
        <v>947</v>
      </c>
      <c r="R26840">
        <v>0</v>
      </c>
      <c r="S26840">
        <v>1179999999999999</v>
      </c>
      <c r="T26840">
        <v>498</v>
      </c>
      <c r="U26840">
        <v>99734</v>
      </c>
      <c r="V26840">
        <v>40</v>
      </c>
      <c r="W26840">
        <v>480</v>
      </c>
    </row>
    <row r="26841" spans="1:23" x14ac:dyDescent="0.25">
      <c r="A26841">
        <v>2526</v>
      </c>
      <c r="B26841" t="s">
        <v>12274</v>
      </c>
      <c r="C26841" t="s">
        <v>12275</v>
      </c>
      <c r="D26841" t="s">
        <v>12276</v>
      </c>
      <c r="E26841" t="s">
        <v>1889</v>
      </c>
      <c r="F26841" t="s">
        <v>12277</v>
      </c>
      <c r="G26841" t="s">
        <v>27</v>
      </c>
      <c r="H26841">
        <v>3376400</v>
      </c>
      <c r="I26841" t="b">
        <v>1</v>
      </c>
      <c r="J26841" t="s">
        <v>12276</v>
      </c>
      <c r="K26841">
        <v>84</v>
      </c>
      <c r="L26841">
        <v>4829999999999999</v>
      </c>
      <c r="M26841">
        <v>100</v>
      </c>
      <c r="N26841">
        <v>-8838</v>
      </c>
      <c r="O26841">
        <v>0</v>
      </c>
      <c r="P26841">
        <v>157</v>
      </c>
      <c r="Q26841">
        <v>273</v>
      </c>
      <c r="R26841">
        <v>0</v>
      </c>
      <c r="S26841">
        <v>111</v>
      </c>
      <c r="T26841">
        <v>198</v>
      </c>
      <c r="U26841">
        <v>91992</v>
      </c>
      <c r="V26841">
        <v>40</v>
      </c>
      <c r="W26841">
        <v>620</v>
      </c>
    </row>
    <row r="26842" spans="1:23" x14ac:dyDescent="0.25">
      <c r="A26842">
        <v>6223</v>
      </c>
      <c r="B26842" t="s">
        <v>28403</v>
      </c>
      <c r="C26842" t="s">
        <v>8625</v>
      </c>
      <c r="D26842" t="s">
        <v>28404</v>
      </c>
      <c r="E26842" t="s">
        <v>8627</v>
      </c>
      <c r="F26842" t="s">
        <v>28405</v>
      </c>
      <c r="G26842" t="s">
        <v>27</v>
      </c>
      <c r="H26842">
        <v>2679460</v>
      </c>
      <c r="I26842" t="b">
        <v>0</v>
      </c>
      <c r="J26842" t="s">
        <v>28406</v>
      </c>
      <c r="K26842">
        <v>84</v>
      </c>
      <c r="L26842">
        <v>391</v>
      </c>
      <c r="M26842">
        <v>70</v>
      </c>
      <c r="N26842">
        <v>-13263</v>
      </c>
      <c r="O26842">
        <v>0</v>
      </c>
      <c r="P26842">
        <v>581</v>
      </c>
      <c r="Q26842">
        <v>555</v>
      </c>
      <c r="R26842">
        <v>109</v>
      </c>
      <c r="S26842">
        <v>222</v>
      </c>
      <c r="T26842">
        <v>871</v>
      </c>
      <c r="U26842">
        <v>105014</v>
      </c>
      <c r="V26842">
        <v>40</v>
      </c>
      <c r="W26842">
        <v>670</v>
      </c>
    </row>
    <row r="26843" spans="1:23" x14ac:dyDescent="0.25">
      <c r="A26843">
        <v>9820</v>
      </c>
      <c r="B26843" t="s">
        <v>42739</v>
      </c>
      <c r="C26843" t="s">
        <v>42740</v>
      </c>
      <c r="D26843" t="s">
        <v>42741</v>
      </c>
      <c r="E26843" t="s">
        <v>15229</v>
      </c>
      <c r="F26843" t="s">
        <v>42742</v>
      </c>
      <c r="G26843" t="s">
        <v>42743</v>
      </c>
      <c r="H26843">
        <v>2940000</v>
      </c>
      <c r="I26843" t="b">
        <v>1</v>
      </c>
      <c r="J26843" t="s">
        <v>42744</v>
      </c>
      <c r="K26843">
        <v>84</v>
      </c>
      <c r="L26843">
        <v>7339999999999999</v>
      </c>
      <c r="M26843">
        <v>70</v>
      </c>
      <c r="N26843">
        <v>-599</v>
      </c>
      <c r="O26843">
        <v>10</v>
      </c>
      <c r="P26843">
        <v>333</v>
      </c>
      <c r="Q26843">
        <v>714</v>
      </c>
      <c r="R26843">
        <v>0</v>
      </c>
      <c r="S26843">
        <v>314</v>
      </c>
      <c r="T26843">
        <v>7389999999999999</v>
      </c>
      <c r="U26843">
        <v>98001</v>
      </c>
      <c r="V26843">
        <v>40</v>
      </c>
      <c r="W26843">
        <v>470</v>
      </c>
    </row>
    <row r="26844" spans="1:23" hidden="1" x14ac:dyDescent="0.25">
      <c r="A26844">
        <v>26842</v>
      </c>
      <c r="B26844" t="s">
        <v>106085</v>
      </c>
      <c r="C26844" t="s">
        <v>9538</v>
      </c>
      <c r="D26844" t="s">
        <v>106086</v>
      </c>
      <c r="E26844" t="s">
        <v>9539</v>
      </c>
      <c r="F26844" t="s">
        <v>27</v>
      </c>
      <c r="G26844" t="s">
        <v>27</v>
      </c>
      <c r="J26844" t="s">
        <v>27</v>
      </c>
    </row>
    <row r="26845" spans="1:23" x14ac:dyDescent="0.25">
      <c r="A26845">
        <v>10418</v>
      </c>
      <c r="B26845" t="s">
        <v>45107</v>
      </c>
      <c r="C26845" t="s">
        <v>45108</v>
      </c>
      <c r="D26845" t="s">
        <v>45103</v>
      </c>
      <c r="E26845" t="s">
        <v>14472</v>
      </c>
      <c r="F26845" t="s">
        <v>45109</v>
      </c>
      <c r="G26845" t="s">
        <v>45110</v>
      </c>
      <c r="H26845">
        <v>1884930</v>
      </c>
      <c r="I26845" t="b">
        <v>1</v>
      </c>
      <c r="J26845" t="s">
        <v>45111</v>
      </c>
      <c r="K26845">
        <v>84</v>
      </c>
      <c r="L26845">
        <v>571</v>
      </c>
      <c r="M26845">
        <v>100</v>
      </c>
      <c r="N26845">
        <v>-7421</v>
      </c>
      <c r="O26845">
        <v>10</v>
      </c>
      <c r="P26845">
        <v>796999999999999</v>
      </c>
      <c r="Q26845">
        <v>16</v>
      </c>
      <c r="R26845">
        <v>0</v>
      </c>
      <c r="S26845">
        <v>406</v>
      </c>
      <c r="T26845">
        <v>6169999999999999</v>
      </c>
      <c r="U26845">
        <v>11659</v>
      </c>
      <c r="V26845">
        <v>40</v>
      </c>
      <c r="W26845">
        <v>660</v>
      </c>
    </row>
    <row r="26846" spans="1:23" x14ac:dyDescent="0.25">
      <c r="A26846">
        <v>10433</v>
      </c>
      <c r="B26846" t="s">
        <v>45164</v>
      </c>
      <c r="C26846" t="s">
        <v>2916</v>
      </c>
      <c r="D26846" t="s">
        <v>45165</v>
      </c>
      <c r="E26846" t="s">
        <v>2918</v>
      </c>
      <c r="F26846" t="s">
        <v>45166</v>
      </c>
      <c r="G26846" t="s">
        <v>45167</v>
      </c>
      <c r="H26846">
        <v>1178000</v>
      </c>
      <c r="I26846" t="b">
        <v>0</v>
      </c>
      <c r="J26846" t="s">
        <v>28145</v>
      </c>
      <c r="K26846">
        <v>84</v>
      </c>
      <c r="L26846">
        <v>3629999999999999</v>
      </c>
      <c r="M26846">
        <v>110</v>
      </c>
      <c r="N26846">
        <v>-16877</v>
      </c>
      <c r="O26846">
        <v>10</v>
      </c>
      <c r="P26846">
        <v>709</v>
      </c>
      <c r="Q26846">
        <v>693</v>
      </c>
      <c r="R26846">
        <v>1.9999999999999999E-6</v>
      </c>
      <c r="S26846">
        <v>621</v>
      </c>
      <c r="T26846">
        <v>8509999999999999</v>
      </c>
      <c r="U26846">
        <v>123297</v>
      </c>
      <c r="V26846">
        <v>40</v>
      </c>
      <c r="W26846">
        <v>60</v>
      </c>
    </row>
    <row r="26847" spans="1:23" x14ac:dyDescent="0.25">
      <c r="A26847">
        <v>13354</v>
      </c>
      <c r="B26847" t="s">
        <v>56298</v>
      </c>
      <c r="C26847" t="s">
        <v>43707</v>
      </c>
      <c r="D26847" t="s">
        <v>56299</v>
      </c>
      <c r="E26847" t="s">
        <v>43709</v>
      </c>
      <c r="F26847" t="s">
        <v>56300</v>
      </c>
      <c r="G26847" t="s">
        <v>56301</v>
      </c>
      <c r="H26847">
        <v>1404660</v>
      </c>
      <c r="I26847" t="b">
        <v>0</v>
      </c>
      <c r="J26847" t="s">
        <v>56273</v>
      </c>
      <c r="K26847">
        <v>84</v>
      </c>
      <c r="L26847">
        <v>439</v>
      </c>
      <c r="M26847">
        <v>40</v>
      </c>
      <c r="N26847">
        <v>-12516</v>
      </c>
      <c r="O26847">
        <v>10</v>
      </c>
      <c r="P26847">
        <v>429</v>
      </c>
      <c r="Q26847">
        <v>817</v>
      </c>
      <c r="R26847">
        <v>0</v>
      </c>
      <c r="S26847">
        <v>262</v>
      </c>
      <c r="T26847">
        <v>89</v>
      </c>
      <c r="U26847">
        <v>11505</v>
      </c>
      <c r="V26847">
        <v>40</v>
      </c>
      <c r="W26847">
        <v>420</v>
      </c>
    </row>
    <row r="26848" spans="1:23" x14ac:dyDescent="0.25">
      <c r="A26848">
        <v>13999</v>
      </c>
      <c r="B26848" t="s">
        <v>58797</v>
      </c>
      <c r="C26848" t="s">
        <v>482</v>
      </c>
      <c r="D26848" t="s">
        <v>58798</v>
      </c>
      <c r="E26848" t="s">
        <v>483</v>
      </c>
      <c r="F26848" t="s">
        <v>58799</v>
      </c>
      <c r="G26848" t="s">
        <v>27</v>
      </c>
      <c r="H26848">
        <v>2851730</v>
      </c>
      <c r="I26848" t="b">
        <v>0</v>
      </c>
      <c r="J26848" t="s">
        <v>52064</v>
      </c>
      <c r="K26848">
        <v>84</v>
      </c>
      <c r="L26848">
        <v>443</v>
      </c>
      <c r="M26848">
        <v>10</v>
      </c>
      <c r="N26848">
        <v>-11655</v>
      </c>
      <c r="O26848">
        <v>10</v>
      </c>
      <c r="P26848">
        <v>393</v>
      </c>
      <c r="Q26848">
        <v>156</v>
      </c>
      <c r="R26848">
        <v>235</v>
      </c>
      <c r="S26848">
        <v>59</v>
      </c>
      <c r="T26848">
        <v>906</v>
      </c>
      <c r="U26848">
        <v>114008</v>
      </c>
      <c r="V26848">
        <v>40</v>
      </c>
      <c r="W26848">
        <v>410</v>
      </c>
    </row>
    <row r="26849" spans="1:23" x14ac:dyDescent="0.25">
      <c r="A26849">
        <v>14440</v>
      </c>
      <c r="B26849" t="s">
        <v>60455</v>
      </c>
      <c r="C26849" t="s">
        <v>60456</v>
      </c>
      <c r="D26849" t="s">
        <v>60457</v>
      </c>
      <c r="E26849" t="s">
        <v>659</v>
      </c>
      <c r="F26849" t="s">
        <v>60458</v>
      </c>
      <c r="G26849" t="s">
        <v>60459</v>
      </c>
      <c r="H26849">
        <v>3190800</v>
      </c>
      <c r="I26849" t="b">
        <v>0</v>
      </c>
      <c r="J26849" t="s">
        <v>60460</v>
      </c>
      <c r="K26849">
        <v>84</v>
      </c>
      <c r="L26849">
        <v>7189999999999999</v>
      </c>
      <c r="M26849">
        <v>70</v>
      </c>
      <c r="N26849">
        <v>-13321</v>
      </c>
      <c r="O26849">
        <v>10</v>
      </c>
      <c r="P26849">
        <v>624</v>
      </c>
      <c r="Q26849">
        <v>734</v>
      </c>
      <c r="R26849">
        <v>139</v>
      </c>
      <c r="S26849">
        <v>3539999999999999</v>
      </c>
      <c r="T26849">
        <v>644</v>
      </c>
      <c r="U26849">
        <v>109848</v>
      </c>
      <c r="V26849">
        <v>40</v>
      </c>
      <c r="W26849">
        <v>90</v>
      </c>
    </row>
    <row r="26850" spans="1:23" hidden="1" x14ac:dyDescent="0.25">
      <c r="A26850">
        <v>26848</v>
      </c>
      <c r="B26850" t="s">
        <v>106099</v>
      </c>
      <c r="C26850" t="s">
        <v>106100</v>
      </c>
      <c r="D26850" t="s">
        <v>106101</v>
      </c>
      <c r="E26850" t="s">
        <v>26</v>
      </c>
      <c r="F26850" t="s">
        <v>106102</v>
      </c>
      <c r="G26850" t="s">
        <v>27</v>
      </c>
      <c r="H26850">
        <v>2201200</v>
      </c>
      <c r="I26850" t="b">
        <v>0</v>
      </c>
      <c r="J26850" t="s">
        <v>106103</v>
      </c>
      <c r="K26850">
        <v>3459999999999999</v>
      </c>
      <c r="L26850">
        <v>322</v>
      </c>
      <c r="M26850">
        <v>20</v>
      </c>
      <c r="N26850">
        <v>-12949</v>
      </c>
      <c r="O26850">
        <v>10</v>
      </c>
      <c r="P26850">
        <v>656</v>
      </c>
      <c r="Q26850">
        <v>675</v>
      </c>
      <c r="R26850">
        <v>7.9000000000000001E-4</v>
      </c>
      <c r="S26850">
        <v>107</v>
      </c>
      <c r="T26850">
        <v>165</v>
      </c>
      <c r="U26850">
        <v>7770999999999998</v>
      </c>
      <c r="V26850">
        <v>40</v>
      </c>
      <c r="W26850">
        <v>250</v>
      </c>
    </row>
    <row r="26851" spans="1:23" x14ac:dyDescent="0.25">
      <c r="A26851">
        <v>16232</v>
      </c>
      <c r="B26851" t="s">
        <v>67202</v>
      </c>
      <c r="C26851" t="s">
        <v>48152</v>
      </c>
      <c r="D26851" t="s">
        <v>48155</v>
      </c>
      <c r="E26851" t="s">
        <v>48153</v>
      </c>
      <c r="F26851" t="s">
        <v>67203</v>
      </c>
      <c r="G26851" t="s">
        <v>27</v>
      </c>
      <c r="H26851">
        <v>3163730</v>
      </c>
      <c r="I26851" t="b">
        <v>0</v>
      </c>
      <c r="J26851" t="s">
        <v>48155</v>
      </c>
      <c r="K26851">
        <v>84</v>
      </c>
      <c r="L26851">
        <v>628</v>
      </c>
      <c r="M26851">
        <v>110</v>
      </c>
      <c r="N26851">
        <v>-14283</v>
      </c>
      <c r="O26851">
        <v>0</v>
      </c>
      <c r="P26851">
        <v>573</v>
      </c>
      <c r="Q26851">
        <v>101</v>
      </c>
      <c r="R26851">
        <v>468</v>
      </c>
      <c r="S26851">
        <v>541</v>
      </c>
      <c r="T26851">
        <v>963</v>
      </c>
      <c r="U26851">
        <v>127959</v>
      </c>
      <c r="V26851">
        <v>40</v>
      </c>
      <c r="W26851">
        <v>420</v>
      </c>
    </row>
    <row r="26852" spans="1:23" x14ac:dyDescent="0.25">
      <c r="A26852">
        <v>21096</v>
      </c>
      <c r="B26852" t="s">
        <v>85308</v>
      </c>
      <c r="C26852" t="s">
        <v>85309</v>
      </c>
      <c r="D26852" t="s">
        <v>85310</v>
      </c>
      <c r="E26852" t="s">
        <v>10976</v>
      </c>
      <c r="F26852" t="s">
        <v>85311</v>
      </c>
      <c r="G26852" t="s">
        <v>85312</v>
      </c>
      <c r="H26852">
        <v>1991330</v>
      </c>
      <c r="I26852" t="b">
        <v>1</v>
      </c>
      <c r="J26852" t="s">
        <v>85310</v>
      </c>
      <c r="K26852">
        <v>84</v>
      </c>
      <c r="L26852">
        <v>628</v>
      </c>
      <c r="M26852">
        <v>80</v>
      </c>
      <c r="N26852">
        <v>-6133</v>
      </c>
      <c r="O26852">
        <v>10</v>
      </c>
      <c r="P26852">
        <v>508</v>
      </c>
      <c r="Q26852">
        <v>432</v>
      </c>
      <c r="R26852">
        <v>0</v>
      </c>
      <c r="S26852">
        <v>868</v>
      </c>
      <c r="T26852">
        <v>496</v>
      </c>
      <c r="U26852">
        <v>122016</v>
      </c>
      <c r="V26852">
        <v>40</v>
      </c>
      <c r="W26852">
        <v>270</v>
      </c>
    </row>
    <row r="26853" spans="1:23" x14ac:dyDescent="0.25">
      <c r="A26853">
        <v>27277</v>
      </c>
      <c r="B26853" t="s">
        <v>107699</v>
      </c>
      <c r="C26853" t="s">
        <v>107700</v>
      </c>
      <c r="D26853" t="s">
        <v>107701</v>
      </c>
      <c r="E26853" t="s">
        <v>107702</v>
      </c>
      <c r="F26853" t="s">
        <v>107703</v>
      </c>
      <c r="G26853" t="s">
        <v>27</v>
      </c>
      <c r="H26853">
        <v>2132000</v>
      </c>
      <c r="I26853" t="b">
        <v>0</v>
      </c>
      <c r="J26853" t="s">
        <v>107704</v>
      </c>
      <c r="K26853">
        <v>84</v>
      </c>
      <c r="L26853">
        <v>658</v>
      </c>
      <c r="M26853">
        <v>70</v>
      </c>
      <c r="N26853">
        <v>-6496</v>
      </c>
      <c r="O26853">
        <v>0</v>
      </c>
      <c r="P26853">
        <v>333</v>
      </c>
      <c r="Q26853">
        <v>229</v>
      </c>
      <c r="R26853">
        <v>0</v>
      </c>
      <c r="S26853">
        <v>342</v>
      </c>
      <c r="T26853">
        <v>7319999999999999</v>
      </c>
      <c r="U26853">
        <v>76638</v>
      </c>
      <c r="V26853">
        <v>40</v>
      </c>
      <c r="W26853">
        <v>680</v>
      </c>
    </row>
    <row r="26854" spans="1:23" hidden="1" x14ac:dyDescent="0.25">
      <c r="A26854">
        <v>26852</v>
      </c>
      <c r="B26854" t="s">
        <v>106113</v>
      </c>
      <c r="C26854" t="s">
        <v>26849</v>
      </c>
      <c r="D26854" t="s">
        <v>106114</v>
      </c>
      <c r="E26854" t="s">
        <v>27</v>
      </c>
      <c r="F26854" t="s">
        <v>27</v>
      </c>
      <c r="G26854" t="s">
        <v>27</v>
      </c>
      <c r="J26854" t="s">
        <v>27</v>
      </c>
    </row>
    <row r="26855" spans="1:23" x14ac:dyDescent="0.25">
      <c r="A26855">
        <v>365</v>
      </c>
      <c r="B26855" t="s">
        <v>1929</v>
      </c>
      <c r="C26855" t="s">
        <v>1930</v>
      </c>
      <c r="D26855" t="s">
        <v>1931</v>
      </c>
      <c r="E26855" t="s">
        <v>48</v>
      </c>
      <c r="F26855" t="s">
        <v>1932</v>
      </c>
      <c r="G26855" t="s">
        <v>27</v>
      </c>
      <c r="H26855">
        <v>1737100</v>
      </c>
      <c r="I26855" t="b">
        <v>1</v>
      </c>
      <c r="J26855" t="s">
        <v>1933</v>
      </c>
      <c r="K26855">
        <v>83</v>
      </c>
      <c r="L26855">
        <v>5849999999999999</v>
      </c>
      <c r="M26855">
        <v>0</v>
      </c>
      <c r="N26855">
        <v>-6476</v>
      </c>
      <c r="O26855">
        <v>10</v>
      </c>
      <c r="P26855">
        <v>94</v>
      </c>
      <c r="Q26855">
        <v>2369999999999999</v>
      </c>
      <c r="R26855">
        <v>0</v>
      </c>
      <c r="S26855">
        <v>248</v>
      </c>
      <c r="T26855">
        <v>4849999999999999</v>
      </c>
      <c r="U26855">
        <v>109978</v>
      </c>
      <c r="V26855">
        <v>40</v>
      </c>
      <c r="W26855">
        <v>880</v>
      </c>
    </row>
    <row r="26856" spans="1:23" x14ac:dyDescent="0.25">
      <c r="A26856">
        <v>3397</v>
      </c>
      <c r="B26856" t="s">
        <v>16279</v>
      </c>
      <c r="C26856" t="s">
        <v>16280</v>
      </c>
      <c r="D26856" t="s">
        <v>16281</v>
      </c>
      <c r="E26856" t="s">
        <v>16282</v>
      </c>
      <c r="F26856" t="s">
        <v>16283</v>
      </c>
      <c r="G26856" t="s">
        <v>27</v>
      </c>
      <c r="H26856">
        <v>1690000</v>
      </c>
      <c r="I26856" t="b">
        <v>0</v>
      </c>
      <c r="J26856" t="s">
        <v>16284</v>
      </c>
      <c r="K26856">
        <v>83</v>
      </c>
      <c r="L26856">
        <v>5859999999999999</v>
      </c>
      <c r="M26856">
        <v>50</v>
      </c>
      <c r="N26856">
        <v>-8457</v>
      </c>
      <c r="O26856">
        <v>10</v>
      </c>
      <c r="P26856">
        <v>375</v>
      </c>
      <c r="Q26856">
        <v>831999999999999</v>
      </c>
      <c r="R26856">
        <v>4.2000000000000002E-4</v>
      </c>
      <c r="S26856">
        <v>796999999999999</v>
      </c>
      <c r="T26856">
        <v>678</v>
      </c>
      <c r="U26856">
        <v>102864</v>
      </c>
      <c r="V26856">
        <v>40</v>
      </c>
      <c r="W26856">
        <v>240</v>
      </c>
    </row>
    <row r="26857" spans="1:23" x14ac:dyDescent="0.25">
      <c r="A26857">
        <v>6978</v>
      </c>
      <c r="B26857" t="s">
        <v>31443</v>
      </c>
      <c r="C26857" t="s">
        <v>1845</v>
      </c>
      <c r="D26857" t="s">
        <v>31440</v>
      </c>
      <c r="E26857" t="s">
        <v>1847</v>
      </c>
      <c r="F26857" t="s">
        <v>31444</v>
      </c>
      <c r="G26857" t="s">
        <v>27</v>
      </c>
      <c r="H26857">
        <v>2624930</v>
      </c>
      <c r="I26857" t="b">
        <v>1</v>
      </c>
      <c r="J26857" t="s">
        <v>31445</v>
      </c>
      <c r="K26857">
        <v>83</v>
      </c>
      <c r="L26857">
        <v>546</v>
      </c>
      <c r="M26857">
        <v>10</v>
      </c>
      <c r="N26857">
        <v>-5716</v>
      </c>
      <c r="O26857">
        <v>10</v>
      </c>
      <c r="P26857">
        <v>2949999999999999</v>
      </c>
      <c r="Q26857">
        <v>227</v>
      </c>
      <c r="R26857">
        <v>0</v>
      </c>
      <c r="S26857">
        <v>112</v>
      </c>
      <c r="T26857">
        <v>535</v>
      </c>
      <c r="U26857">
        <v>182973</v>
      </c>
      <c r="V26857">
        <v>40</v>
      </c>
      <c r="W26857">
        <v>750</v>
      </c>
    </row>
    <row r="26858" spans="1:23" x14ac:dyDescent="0.25">
      <c r="A26858">
        <v>10873</v>
      </c>
      <c r="B26858" t="s">
        <v>46820</v>
      </c>
      <c r="C26858" t="s">
        <v>46821</v>
      </c>
      <c r="D26858" t="s">
        <v>46822</v>
      </c>
      <c r="E26858" t="s">
        <v>46823</v>
      </c>
      <c r="F26858" t="s">
        <v>46824</v>
      </c>
      <c r="G26858" t="s">
        <v>46825</v>
      </c>
      <c r="H26858">
        <v>3539200</v>
      </c>
      <c r="I26858" t="b">
        <v>0</v>
      </c>
      <c r="J26858" t="s">
        <v>46826</v>
      </c>
      <c r="K26858">
        <v>83</v>
      </c>
      <c r="L26858">
        <v>668</v>
      </c>
      <c r="M26858">
        <v>40</v>
      </c>
      <c r="N26858">
        <v>-9875</v>
      </c>
      <c r="O26858">
        <v>10</v>
      </c>
      <c r="P26858">
        <v>497</v>
      </c>
      <c r="Q26858">
        <v>307</v>
      </c>
      <c r="R26858">
        <v>592</v>
      </c>
      <c r="S26858">
        <v>973</v>
      </c>
      <c r="T26858">
        <v>796</v>
      </c>
      <c r="U26858">
        <v>124881</v>
      </c>
      <c r="V26858">
        <v>40</v>
      </c>
      <c r="W26858">
        <v>230</v>
      </c>
    </row>
    <row r="26859" spans="1:23" x14ac:dyDescent="0.25">
      <c r="A26859">
        <v>12585</v>
      </c>
      <c r="B26859" t="s">
        <v>53357</v>
      </c>
      <c r="C26859" t="s">
        <v>53358</v>
      </c>
      <c r="D26859" t="s">
        <v>53359</v>
      </c>
      <c r="E26859" t="s">
        <v>11456</v>
      </c>
      <c r="F26859" t="s">
        <v>53360</v>
      </c>
      <c r="G26859" t="s">
        <v>53361</v>
      </c>
      <c r="H26859">
        <v>2205060</v>
      </c>
      <c r="I26859" t="b">
        <v>0</v>
      </c>
      <c r="J26859" t="s">
        <v>29649</v>
      </c>
      <c r="K26859">
        <v>83</v>
      </c>
      <c r="L26859">
        <v>746</v>
      </c>
      <c r="M26859">
        <v>50</v>
      </c>
      <c r="N26859">
        <v>-6286</v>
      </c>
      <c r="O26859">
        <v>0</v>
      </c>
      <c r="P26859">
        <v>579</v>
      </c>
      <c r="Q26859">
        <v>456</v>
      </c>
      <c r="R26859">
        <v>0</v>
      </c>
      <c r="S26859">
        <v>26</v>
      </c>
      <c r="T26859">
        <v>646</v>
      </c>
      <c r="U26859">
        <v>125992</v>
      </c>
      <c r="V26859">
        <v>40</v>
      </c>
      <c r="W26859">
        <v>560</v>
      </c>
    </row>
    <row r="26860" spans="1:23" x14ac:dyDescent="0.25">
      <c r="A26860">
        <v>14244</v>
      </c>
      <c r="B26860" t="s">
        <v>59726</v>
      </c>
      <c r="C26860" t="s">
        <v>34880</v>
      </c>
      <c r="D26860" t="s">
        <v>59727</v>
      </c>
      <c r="E26860" t="s">
        <v>17428</v>
      </c>
      <c r="F26860" t="s">
        <v>59728</v>
      </c>
      <c r="G26860" t="s">
        <v>27</v>
      </c>
      <c r="H26860">
        <v>1936800</v>
      </c>
      <c r="I26860" t="b">
        <v>0</v>
      </c>
      <c r="J26860" t="s">
        <v>59729</v>
      </c>
      <c r="K26860">
        <v>83</v>
      </c>
      <c r="L26860">
        <v>565</v>
      </c>
      <c r="M26860">
        <v>90</v>
      </c>
      <c r="N26860">
        <v>-11013</v>
      </c>
      <c r="O26860">
        <v>0</v>
      </c>
      <c r="P26860">
        <v>507</v>
      </c>
      <c r="Q26860">
        <v>78399999999999</v>
      </c>
      <c r="R26860">
        <v>429</v>
      </c>
      <c r="S26860">
        <v>873</v>
      </c>
      <c r="T26860">
        <v>873</v>
      </c>
      <c r="U26860">
        <v>112163</v>
      </c>
      <c r="V26860">
        <v>40</v>
      </c>
      <c r="W26860">
        <v>460</v>
      </c>
    </row>
    <row r="26861" spans="1:23" x14ac:dyDescent="0.25">
      <c r="A26861">
        <v>17431</v>
      </c>
      <c r="B26861" t="s">
        <v>71736</v>
      </c>
      <c r="C26861" t="s">
        <v>20420</v>
      </c>
      <c r="D26861" t="s">
        <v>71737</v>
      </c>
      <c r="E26861" t="s">
        <v>20422</v>
      </c>
      <c r="F26861" t="s">
        <v>71738</v>
      </c>
      <c r="G26861" t="s">
        <v>71739</v>
      </c>
      <c r="H26861">
        <v>2833060</v>
      </c>
      <c r="I26861" t="b">
        <v>1</v>
      </c>
      <c r="J26861" t="s">
        <v>49126</v>
      </c>
      <c r="K26861">
        <v>83</v>
      </c>
      <c r="L26861">
        <v>8589999999999999</v>
      </c>
      <c r="M26861">
        <v>70</v>
      </c>
      <c r="N26861">
        <v>-9213</v>
      </c>
      <c r="O26861">
        <v>10</v>
      </c>
      <c r="P26861">
        <v>124</v>
      </c>
      <c r="Q26861">
        <v>971</v>
      </c>
      <c r="R26861">
        <v>0</v>
      </c>
      <c r="S26861">
        <v>214</v>
      </c>
      <c r="T26861">
        <v>654</v>
      </c>
      <c r="U26861">
        <v>109321</v>
      </c>
      <c r="V26861">
        <v>40</v>
      </c>
      <c r="W26861">
        <v>250</v>
      </c>
    </row>
    <row r="26862" spans="1:23" x14ac:dyDescent="0.25">
      <c r="A26862">
        <v>17489</v>
      </c>
      <c r="B26862" t="s">
        <v>71960</v>
      </c>
      <c r="C26862" t="s">
        <v>71961</v>
      </c>
      <c r="D26862" t="s">
        <v>71962</v>
      </c>
      <c r="E26862" t="s">
        <v>17761</v>
      </c>
      <c r="F26862" t="s">
        <v>71963</v>
      </c>
      <c r="G26862" t="s">
        <v>71964</v>
      </c>
      <c r="H26862">
        <v>2111600</v>
      </c>
      <c r="I26862" t="b">
        <v>0</v>
      </c>
      <c r="J26862" t="s">
        <v>71961</v>
      </c>
      <c r="K26862">
        <v>83</v>
      </c>
      <c r="L26862">
        <v>7119999999999999</v>
      </c>
      <c r="M26862">
        <v>110</v>
      </c>
      <c r="N26862">
        <v>-7447</v>
      </c>
      <c r="O26862">
        <v>10</v>
      </c>
      <c r="P26862">
        <v>446</v>
      </c>
      <c r="Q26862">
        <v>105</v>
      </c>
      <c r="R26862">
        <v>24</v>
      </c>
      <c r="S26862">
        <v>49</v>
      </c>
      <c r="T26862">
        <v>814</v>
      </c>
      <c r="U26862">
        <v>103141</v>
      </c>
      <c r="V26862">
        <v>40</v>
      </c>
      <c r="W26862">
        <v>330</v>
      </c>
    </row>
    <row r="26863" spans="1:23" hidden="1" x14ac:dyDescent="0.25">
      <c r="A26863">
        <v>26861</v>
      </c>
      <c r="B26863" t="s">
        <v>106142</v>
      </c>
      <c r="C26863" t="s">
        <v>69678</v>
      </c>
      <c r="D26863" t="s">
        <v>106135</v>
      </c>
      <c r="E26863" t="s">
        <v>26</v>
      </c>
      <c r="F26863" t="s">
        <v>106143</v>
      </c>
      <c r="G26863" t="s">
        <v>106144</v>
      </c>
      <c r="H26863">
        <v>2057970</v>
      </c>
      <c r="I26863" t="b">
        <v>0</v>
      </c>
      <c r="J26863" t="s">
        <v>106145</v>
      </c>
      <c r="K26863">
        <v>7249999999999999</v>
      </c>
      <c r="L26863">
        <v>6169999999999999</v>
      </c>
      <c r="M26863">
        <v>80</v>
      </c>
      <c r="N26863">
        <v>-10326</v>
      </c>
      <c r="O26863">
        <v>10</v>
      </c>
      <c r="P26863">
        <v>421</v>
      </c>
      <c r="Q26863">
        <v>113</v>
      </c>
      <c r="R26863">
        <v>108</v>
      </c>
      <c r="S26863">
        <v>955</v>
      </c>
      <c r="T26863">
        <v>461</v>
      </c>
      <c r="U26863">
        <v>105075</v>
      </c>
      <c r="V26863">
        <v>40</v>
      </c>
      <c r="W26863">
        <v>0</v>
      </c>
    </row>
    <row r="26864" spans="1:23" x14ac:dyDescent="0.25">
      <c r="A26864">
        <v>17772</v>
      </c>
      <c r="B26864" t="s">
        <v>73044</v>
      </c>
      <c r="C26864" t="s">
        <v>25017</v>
      </c>
      <c r="D26864" t="s">
        <v>73045</v>
      </c>
      <c r="E26864" t="s">
        <v>25019</v>
      </c>
      <c r="F26864" t="s">
        <v>73046</v>
      </c>
      <c r="G26864" t="s">
        <v>73047</v>
      </c>
      <c r="H26864">
        <v>3658000</v>
      </c>
      <c r="I26864" t="b">
        <v>0</v>
      </c>
      <c r="J26864" t="s">
        <v>73048</v>
      </c>
      <c r="K26864">
        <v>83</v>
      </c>
      <c r="L26864">
        <v>4139999999999999</v>
      </c>
      <c r="M26864">
        <v>90</v>
      </c>
      <c r="N26864">
        <v>-11136</v>
      </c>
      <c r="O26864">
        <v>0</v>
      </c>
      <c r="P26864">
        <v>197</v>
      </c>
      <c r="Q26864">
        <v>2429999999999999</v>
      </c>
      <c r="R26864">
        <v>0</v>
      </c>
      <c r="S26864">
        <v>627</v>
      </c>
      <c r="T26864">
        <v>556</v>
      </c>
      <c r="U26864">
        <v>99234</v>
      </c>
      <c r="V26864">
        <v>40</v>
      </c>
      <c r="W26864">
        <v>450</v>
      </c>
    </row>
    <row r="26865" spans="1:23" hidden="1" x14ac:dyDescent="0.25">
      <c r="A26865">
        <v>26863</v>
      </c>
      <c r="B26865" t="s">
        <v>106149</v>
      </c>
      <c r="C26865" t="s">
        <v>106150</v>
      </c>
      <c r="D26865" t="s">
        <v>106151</v>
      </c>
      <c r="E26865" t="s">
        <v>27</v>
      </c>
      <c r="F26865" t="s">
        <v>27</v>
      </c>
      <c r="G26865" t="s">
        <v>27</v>
      </c>
      <c r="J26865" t="s">
        <v>27</v>
      </c>
    </row>
    <row r="26866" spans="1:23" x14ac:dyDescent="0.25">
      <c r="A26866">
        <v>18435</v>
      </c>
      <c r="B26866" t="s">
        <v>75482</v>
      </c>
      <c r="C26866" t="s">
        <v>2647</v>
      </c>
      <c r="D26866" t="s">
        <v>75473</v>
      </c>
      <c r="E26866" t="s">
        <v>2649</v>
      </c>
      <c r="F26866" t="s">
        <v>75483</v>
      </c>
      <c r="G26866" t="s">
        <v>27</v>
      </c>
      <c r="H26866">
        <v>2072400</v>
      </c>
      <c r="I26866" t="b">
        <v>0</v>
      </c>
      <c r="J26866" t="s">
        <v>10227</v>
      </c>
      <c r="K26866">
        <v>83</v>
      </c>
      <c r="L26866">
        <v>3029999999999999</v>
      </c>
      <c r="M26866">
        <v>40</v>
      </c>
      <c r="N26866">
        <v>-16004</v>
      </c>
      <c r="O26866">
        <v>10</v>
      </c>
      <c r="P26866">
        <v>371</v>
      </c>
      <c r="Q26866">
        <v>13</v>
      </c>
      <c r="R26866">
        <v>447</v>
      </c>
      <c r="S26866">
        <v>825</v>
      </c>
      <c r="T26866">
        <v>882</v>
      </c>
      <c r="U26866">
        <v>96752</v>
      </c>
      <c r="V26866">
        <v>40</v>
      </c>
      <c r="W26866">
        <v>390</v>
      </c>
    </row>
    <row r="26867" spans="1:23" x14ac:dyDescent="0.25">
      <c r="A26867">
        <v>18498</v>
      </c>
      <c r="B26867" t="s">
        <v>75710</v>
      </c>
      <c r="C26867" t="s">
        <v>75711</v>
      </c>
      <c r="D26867" t="s">
        <v>75712</v>
      </c>
      <c r="E26867" t="s">
        <v>27</v>
      </c>
      <c r="F26867" t="s">
        <v>75713</v>
      </c>
      <c r="G26867" t="s">
        <v>27</v>
      </c>
      <c r="H26867">
        <v>2056350</v>
      </c>
      <c r="I26867" t="b">
        <v>1</v>
      </c>
      <c r="J26867" t="s">
        <v>75714</v>
      </c>
      <c r="K26867">
        <v>83</v>
      </c>
      <c r="L26867">
        <v>625</v>
      </c>
      <c r="M26867">
        <v>50</v>
      </c>
      <c r="N26867">
        <v>-3678</v>
      </c>
      <c r="O26867">
        <v>10</v>
      </c>
      <c r="P26867">
        <v>573</v>
      </c>
      <c r="Q26867">
        <v>226</v>
      </c>
      <c r="R26867">
        <v>0</v>
      </c>
      <c r="S26867">
        <v>3019999999999999</v>
      </c>
      <c r="T26867">
        <v>884</v>
      </c>
      <c r="U26867">
        <v>138046</v>
      </c>
      <c r="V26867">
        <v>40</v>
      </c>
      <c r="W26867">
        <v>640</v>
      </c>
    </row>
    <row r="26868" spans="1:23" x14ac:dyDescent="0.25">
      <c r="A26868">
        <v>18504</v>
      </c>
      <c r="B26868" t="s">
        <v>75733</v>
      </c>
      <c r="C26868" t="s">
        <v>75734</v>
      </c>
      <c r="D26868" t="s">
        <v>75735</v>
      </c>
      <c r="E26868" t="s">
        <v>75736</v>
      </c>
      <c r="F26868" t="s">
        <v>75737</v>
      </c>
      <c r="G26868" t="s">
        <v>75738</v>
      </c>
      <c r="H26868">
        <v>1298820</v>
      </c>
      <c r="I26868" t="b">
        <v>1</v>
      </c>
      <c r="J26868" t="s">
        <v>75739</v>
      </c>
      <c r="K26868">
        <v>83</v>
      </c>
      <c r="L26868">
        <v>564</v>
      </c>
      <c r="M26868">
        <v>10</v>
      </c>
      <c r="N26868">
        <v>-7822</v>
      </c>
      <c r="O26868">
        <v>10</v>
      </c>
      <c r="P26868">
        <v>2349999999999999</v>
      </c>
      <c r="Q26868">
        <v>1769999999999999</v>
      </c>
      <c r="R26868">
        <v>0</v>
      </c>
      <c r="S26868">
        <v>128</v>
      </c>
      <c r="T26868">
        <v>107</v>
      </c>
      <c r="U26868">
        <v>85042</v>
      </c>
      <c r="V26868">
        <v>40</v>
      </c>
      <c r="W26868">
        <v>770</v>
      </c>
    </row>
    <row r="26869" spans="1:23" x14ac:dyDescent="0.25">
      <c r="A26869">
        <v>21983</v>
      </c>
      <c r="B26869" t="s">
        <v>88578</v>
      </c>
      <c r="C26869" t="s">
        <v>3469</v>
      </c>
      <c r="D26869" t="s">
        <v>88579</v>
      </c>
      <c r="E26869" t="s">
        <v>3470</v>
      </c>
      <c r="F26869" t="s">
        <v>88580</v>
      </c>
      <c r="G26869" t="s">
        <v>27</v>
      </c>
      <c r="H26869">
        <v>3042930</v>
      </c>
      <c r="I26869" t="b">
        <v>0</v>
      </c>
      <c r="J26869" t="s">
        <v>88581</v>
      </c>
      <c r="K26869">
        <v>83</v>
      </c>
      <c r="L26869">
        <v>763</v>
      </c>
      <c r="M26869">
        <v>100</v>
      </c>
      <c r="N26869">
        <v>-3826</v>
      </c>
      <c r="O26869">
        <v>0</v>
      </c>
      <c r="P26869">
        <v>164</v>
      </c>
      <c r="Q26869">
        <v>218</v>
      </c>
      <c r="R26869">
        <v>0</v>
      </c>
      <c r="S26869">
        <v>314</v>
      </c>
      <c r="T26869">
        <v>924</v>
      </c>
      <c r="U26869">
        <v>8792199999999998</v>
      </c>
      <c r="V26869">
        <v>40</v>
      </c>
      <c r="W26869">
        <v>350</v>
      </c>
    </row>
    <row r="26870" spans="1:23" hidden="1" x14ac:dyDescent="0.25">
      <c r="A26870">
        <v>26868</v>
      </c>
      <c r="B26870" t="s">
        <v>106169</v>
      </c>
      <c r="C26870" t="s">
        <v>53289</v>
      </c>
      <c r="D26870" t="s">
        <v>106170</v>
      </c>
      <c r="E26870" t="s">
        <v>53291</v>
      </c>
      <c r="F26870" t="s">
        <v>27</v>
      </c>
      <c r="G26870" t="s">
        <v>27</v>
      </c>
      <c r="J26870" t="s">
        <v>27</v>
      </c>
    </row>
    <row r="26871" spans="1:23" x14ac:dyDescent="0.25">
      <c r="A26871">
        <v>22059</v>
      </c>
      <c r="B26871" t="s">
        <v>88859</v>
      </c>
      <c r="C26871" t="s">
        <v>27923</v>
      </c>
      <c r="D26871" t="s">
        <v>88860</v>
      </c>
      <c r="E26871" t="s">
        <v>27924</v>
      </c>
      <c r="F26871" t="s">
        <v>88861</v>
      </c>
      <c r="G26871" t="s">
        <v>27</v>
      </c>
      <c r="H26871">
        <v>2494400</v>
      </c>
      <c r="I26871" t="b">
        <v>0</v>
      </c>
      <c r="J26871" t="s">
        <v>27923</v>
      </c>
      <c r="K26871">
        <v>83</v>
      </c>
      <c r="L26871">
        <v>6009999999999999</v>
      </c>
      <c r="M26871">
        <v>0</v>
      </c>
      <c r="N26871">
        <v>-13414</v>
      </c>
      <c r="O26871">
        <v>10</v>
      </c>
      <c r="P26871">
        <v>571</v>
      </c>
      <c r="Q26871">
        <v>862</v>
      </c>
      <c r="R26871">
        <v>174</v>
      </c>
      <c r="S26871">
        <v>987</v>
      </c>
      <c r="T26871">
        <v>901</v>
      </c>
      <c r="U26871">
        <v>118735</v>
      </c>
      <c r="V26871">
        <v>40</v>
      </c>
      <c r="W26871">
        <v>310</v>
      </c>
    </row>
    <row r="26872" spans="1:23" x14ac:dyDescent="0.25">
      <c r="A26872">
        <v>24490</v>
      </c>
      <c r="B26872" t="s">
        <v>97702</v>
      </c>
      <c r="C26872" t="s">
        <v>97703</v>
      </c>
      <c r="D26872" t="s">
        <v>97704</v>
      </c>
      <c r="E26872" t="s">
        <v>1882</v>
      </c>
      <c r="F26872" t="s">
        <v>97705</v>
      </c>
      <c r="G26872" t="s">
        <v>97706</v>
      </c>
      <c r="H26872">
        <v>1976260</v>
      </c>
      <c r="I26872" t="b">
        <v>0</v>
      </c>
      <c r="J26872" t="s">
        <v>97707</v>
      </c>
      <c r="K26872">
        <v>83</v>
      </c>
      <c r="L26872">
        <v>948</v>
      </c>
      <c r="M26872">
        <v>90</v>
      </c>
      <c r="N26872">
        <v>-3973</v>
      </c>
      <c r="O26872">
        <v>0</v>
      </c>
      <c r="P26872">
        <v>455</v>
      </c>
      <c r="Q26872">
        <v>106</v>
      </c>
      <c r="R26872">
        <v>1.9999999999999999E-6</v>
      </c>
      <c r="S26872">
        <v>105</v>
      </c>
      <c r="T26872">
        <v>931</v>
      </c>
      <c r="U26872">
        <v>111993</v>
      </c>
      <c r="V26872">
        <v>40</v>
      </c>
      <c r="W26872">
        <v>160</v>
      </c>
    </row>
    <row r="26873" spans="1:23" x14ac:dyDescent="0.25">
      <c r="A26873">
        <v>26741</v>
      </c>
      <c r="B26873" t="s">
        <v>105728</v>
      </c>
      <c r="C26873" t="s">
        <v>81820</v>
      </c>
      <c r="D26873" t="s">
        <v>105729</v>
      </c>
      <c r="E26873" t="s">
        <v>81822</v>
      </c>
      <c r="F26873" t="s">
        <v>105730</v>
      </c>
      <c r="G26873" t="s">
        <v>105731</v>
      </c>
      <c r="H26873">
        <v>2501820</v>
      </c>
      <c r="I26873" t="b">
        <v>0</v>
      </c>
      <c r="J26873" t="s">
        <v>81825</v>
      </c>
      <c r="K26873">
        <v>83</v>
      </c>
      <c r="L26873">
        <v>7379999999999999</v>
      </c>
      <c r="M26873">
        <v>90</v>
      </c>
      <c r="N26873">
        <v>-10051</v>
      </c>
      <c r="O26873">
        <v>0</v>
      </c>
      <c r="P26873">
        <v>697</v>
      </c>
      <c r="Q26873">
        <v>2349999999999999</v>
      </c>
      <c r="R26873">
        <v>5.0000000000000004E-6</v>
      </c>
      <c r="S26873">
        <v>2109999999999999</v>
      </c>
      <c r="T26873">
        <v>962</v>
      </c>
      <c r="U26873">
        <v>131571</v>
      </c>
      <c r="V26873">
        <v>40</v>
      </c>
      <c r="W26873">
        <v>460</v>
      </c>
    </row>
    <row r="26874" spans="1:23" x14ac:dyDescent="0.25">
      <c r="A26874">
        <v>26799</v>
      </c>
      <c r="B26874" t="s">
        <v>105917</v>
      </c>
      <c r="C26874" t="s">
        <v>105918</v>
      </c>
      <c r="D26874" t="s">
        <v>105919</v>
      </c>
      <c r="E26874" t="s">
        <v>6107</v>
      </c>
      <c r="F26874" t="s">
        <v>105920</v>
      </c>
      <c r="G26874" t="s">
        <v>27</v>
      </c>
      <c r="H26874">
        <v>2070130</v>
      </c>
      <c r="I26874" t="b">
        <v>1</v>
      </c>
      <c r="J26874" t="s">
        <v>105919</v>
      </c>
      <c r="K26874">
        <v>83</v>
      </c>
      <c r="L26874">
        <v>341</v>
      </c>
      <c r="M26874">
        <v>40</v>
      </c>
      <c r="N26874">
        <v>-10625</v>
      </c>
      <c r="O26874">
        <v>0</v>
      </c>
      <c r="P26874">
        <v>693</v>
      </c>
      <c r="Q26874">
        <v>922</v>
      </c>
      <c r="R26874">
        <v>1.9999999999999999E-6</v>
      </c>
      <c r="S26874">
        <v>113</v>
      </c>
      <c r="T26874">
        <v>4269999999999999</v>
      </c>
      <c r="U26874">
        <v>100001</v>
      </c>
      <c r="V26874">
        <v>40</v>
      </c>
      <c r="W26874">
        <v>590</v>
      </c>
    </row>
    <row r="26875" spans="1:23" x14ac:dyDescent="0.25">
      <c r="A26875">
        <v>387</v>
      </c>
      <c r="B26875" t="s">
        <v>2031</v>
      </c>
      <c r="C26875" t="s">
        <v>2032</v>
      </c>
      <c r="D26875" t="s">
        <v>2033</v>
      </c>
      <c r="E26875" t="s">
        <v>2034</v>
      </c>
      <c r="F26875" t="s">
        <v>2035</v>
      </c>
      <c r="G26875" t="s">
        <v>27</v>
      </c>
      <c r="H26875">
        <v>2557600</v>
      </c>
      <c r="I26875" t="b">
        <v>1</v>
      </c>
      <c r="J26875" t="s">
        <v>2036</v>
      </c>
      <c r="K26875">
        <v>82</v>
      </c>
      <c r="L26875">
        <v>664</v>
      </c>
      <c r="M26875">
        <v>110</v>
      </c>
      <c r="N26875">
        <v>-4308</v>
      </c>
      <c r="O26875">
        <v>0</v>
      </c>
      <c r="P26875">
        <v>683</v>
      </c>
      <c r="Q26875">
        <v>485</v>
      </c>
      <c r="R26875">
        <v>0</v>
      </c>
      <c r="S26875">
        <v>539</v>
      </c>
      <c r="T26875">
        <v>762</v>
      </c>
      <c r="U26875">
        <v>7998699999999998</v>
      </c>
      <c r="V26875">
        <v>40</v>
      </c>
      <c r="W26875">
        <v>230</v>
      </c>
    </row>
    <row r="26876" spans="1:23" x14ac:dyDescent="0.25">
      <c r="A26876">
        <v>2314</v>
      </c>
      <c r="B26876" t="s">
        <v>11321</v>
      </c>
      <c r="C26876" t="s">
        <v>11322</v>
      </c>
      <c r="D26876" t="s">
        <v>11323</v>
      </c>
      <c r="E26876" t="s">
        <v>11200</v>
      </c>
      <c r="F26876" t="s">
        <v>11324</v>
      </c>
      <c r="G26876" t="s">
        <v>11325</v>
      </c>
      <c r="H26876">
        <v>2107870</v>
      </c>
      <c r="I26876" t="b">
        <v>1</v>
      </c>
      <c r="J26876" t="s">
        <v>11203</v>
      </c>
      <c r="K26876">
        <v>82</v>
      </c>
      <c r="L26876">
        <v>568</v>
      </c>
      <c r="M26876">
        <v>60</v>
      </c>
      <c r="N26876">
        <v>-823</v>
      </c>
      <c r="O26876">
        <v>0</v>
      </c>
      <c r="P26876">
        <v>4109999999999999</v>
      </c>
      <c r="Q26876">
        <v>256</v>
      </c>
      <c r="R26876">
        <v>0</v>
      </c>
      <c r="S26876">
        <v>952</v>
      </c>
      <c r="T26876">
        <v>535</v>
      </c>
      <c r="U26876">
        <v>152279</v>
      </c>
      <c r="V26876">
        <v>40</v>
      </c>
      <c r="W26876">
        <v>730</v>
      </c>
    </row>
    <row r="26877" spans="1:23" hidden="1" x14ac:dyDescent="0.25">
      <c r="A26877">
        <v>26875</v>
      </c>
      <c r="B26877" t="s">
        <v>106189</v>
      </c>
      <c r="C26877" t="s">
        <v>22846</v>
      </c>
      <c r="D26877" t="s">
        <v>52072</v>
      </c>
      <c r="E26877" t="s">
        <v>26</v>
      </c>
      <c r="F26877" t="s">
        <v>27</v>
      </c>
      <c r="G26877" t="s">
        <v>27</v>
      </c>
      <c r="J26877" t="s">
        <v>27</v>
      </c>
    </row>
    <row r="26878" spans="1:23" x14ac:dyDescent="0.25">
      <c r="A26878">
        <v>2558</v>
      </c>
      <c r="B26878" t="s">
        <v>12400</v>
      </c>
      <c r="C26878" t="s">
        <v>12401</v>
      </c>
      <c r="D26878" t="s">
        <v>12402</v>
      </c>
      <c r="E26878" t="s">
        <v>12403</v>
      </c>
      <c r="F26878" t="s">
        <v>12404</v>
      </c>
      <c r="G26878" t="s">
        <v>27</v>
      </c>
      <c r="H26878">
        <v>2898660</v>
      </c>
      <c r="I26878" t="b">
        <v>0</v>
      </c>
      <c r="J26878" t="s">
        <v>12405</v>
      </c>
      <c r="K26878">
        <v>82</v>
      </c>
      <c r="L26878">
        <v>649</v>
      </c>
      <c r="M26878">
        <v>0</v>
      </c>
      <c r="N26878">
        <v>-8297</v>
      </c>
      <c r="O26878">
        <v>10</v>
      </c>
      <c r="P26878">
        <v>105</v>
      </c>
      <c r="Q26878">
        <v>494</v>
      </c>
      <c r="R26878">
        <v>444</v>
      </c>
      <c r="S26878">
        <v>541</v>
      </c>
      <c r="T26878">
        <v>8329999999999999</v>
      </c>
      <c r="U26878">
        <v>123724</v>
      </c>
      <c r="V26878">
        <v>40</v>
      </c>
      <c r="W26878">
        <v>200</v>
      </c>
    </row>
    <row r="26879" spans="1:23" x14ac:dyDescent="0.25">
      <c r="A26879">
        <v>3239</v>
      </c>
      <c r="B26879" t="s">
        <v>15557</v>
      </c>
      <c r="C26879" t="s">
        <v>15558</v>
      </c>
      <c r="D26879" t="s">
        <v>15559</v>
      </c>
      <c r="E26879" t="s">
        <v>8372</v>
      </c>
      <c r="F26879" t="s">
        <v>15560</v>
      </c>
      <c r="G26879" t="s">
        <v>15561</v>
      </c>
      <c r="H26879">
        <v>2312400</v>
      </c>
      <c r="I26879" t="b">
        <v>1</v>
      </c>
      <c r="J26879" t="s">
        <v>3926</v>
      </c>
      <c r="K26879">
        <v>82</v>
      </c>
      <c r="L26879">
        <v>809</v>
      </c>
      <c r="M26879">
        <v>40</v>
      </c>
      <c r="N26879">
        <v>-6759</v>
      </c>
      <c r="O26879">
        <v>0</v>
      </c>
      <c r="P26879">
        <v>251</v>
      </c>
      <c r="Q26879">
        <v>443</v>
      </c>
      <c r="R26879">
        <v>175</v>
      </c>
      <c r="S26879">
        <v>613</v>
      </c>
      <c r="T26879">
        <v>7369999999999999</v>
      </c>
      <c r="U26879">
        <v>8301099999999998</v>
      </c>
      <c r="V26879">
        <v>40</v>
      </c>
      <c r="W26879">
        <v>700</v>
      </c>
    </row>
    <row r="26880" spans="1:23" x14ac:dyDescent="0.25">
      <c r="A26880">
        <v>6680</v>
      </c>
      <c r="B26880" t="s">
        <v>30239</v>
      </c>
      <c r="C26880" t="s">
        <v>23999</v>
      </c>
      <c r="D26880" t="s">
        <v>30237</v>
      </c>
      <c r="E26880" t="s">
        <v>24001</v>
      </c>
      <c r="F26880" t="s">
        <v>30240</v>
      </c>
      <c r="G26880" t="s">
        <v>27</v>
      </c>
      <c r="H26880">
        <v>2539200</v>
      </c>
      <c r="I26880" t="b">
        <v>0</v>
      </c>
      <c r="J26880" t="s">
        <v>30241</v>
      </c>
      <c r="K26880">
        <v>82</v>
      </c>
      <c r="L26880">
        <v>452</v>
      </c>
      <c r="M26880">
        <v>10</v>
      </c>
      <c r="N26880">
        <v>-9796</v>
      </c>
      <c r="O26880">
        <v>10</v>
      </c>
      <c r="P26880">
        <v>348</v>
      </c>
      <c r="Q26880">
        <v>543</v>
      </c>
      <c r="R26880">
        <v>294</v>
      </c>
      <c r="S26880">
        <v>714</v>
      </c>
      <c r="T26880">
        <v>74</v>
      </c>
      <c r="U26880">
        <v>117401</v>
      </c>
      <c r="V26880">
        <v>40</v>
      </c>
      <c r="W26880">
        <v>850</v>
      </c>
    </row>
    <row r="26881" spans="1:23" x14ac:dyDescent="0.25">
      <c r="A26881">
        <v>8050</v>
      </c>
      <c r="B26881" t="s">
        <v>35833</v>
      </c>
      <c r="C26881" t="s">
        <v>35834</v>
      </c>
      <c r="D26881" t="s">
        <v>35835</v>
      </c>
      <c r="E26881" t="s">
        <v>18657</v>
      </c>
      <c r="F26881" t="s">
        <v>35836</v>
      </c>
      <c r="G26881" t="s">
        <v>35837</v>
      </c>
      <c r="H26881">
        <v>3275860</v>
      </c>
      <c r="I26881" t="b">
        <v>0</v>
      </c>
      <c r="J26881" t="s">
        <v>35838</v>
      </c>
      <c r="K26881">
        <v>82</v>
      </c>
      <c r="L26881">
        <v>921</v>
      </c>
      <c r="M26881">
        <v>110</v>
      </c>
      <c r="N26881">
        <v>-8019</v>
      </c>
      <c r="O26881">
        <v>0</v>
      </c>
      <c r="P26881">
        <v>5</v>
      </c>
      <c r="Q26881">
        <v>291</v>
      </c>
      <c r="R26881">
        <v>83</v>
      </c>
      <c r="S26881">
        <v>775</v>
      </c>
      <c r="T26881">
        <v>628</v>
      </c>
      <c r="U26881">
        <v>124832</v>
      </c>
      <c r="V26881">
        <v>40</v>
      </c>
      <c r="W26881">
        <v>350</v>
      </c>
    </row>
    <row r="26882" spans="1:23" x14ac:dyDescent="0.25">
      <c r="A26882">
        <v>8820</v>
      </c>
      <c r="B26882" t="s">
        <v>38897</v>
      </c>
      <c r="C26882" t="s">
        <v>1261</v>
      </c>
      <c r="D26882" t="s">
        <v>38898</v>
      </c>
      <c r="E26882" t="s">
        <v>1263</v>
      </c>
      <c r="F26882" t="s">
        <v>38899</v>
      </c>
      <c r="G26882" t="s">
        <v>38900</v>
      </c>
      <c r="H26882">
        <v>2073060</v>
      </c>
      <c r="I26882" t="b">
        <v>0</v>
      </c>
      <c r="J26882" t="s">
        <v>38901</v>
      </c>
      <c r="K26882">
        <v>82</v>
      </c>
      <c r="L26882">
        <v>464</v>
      </c>
      <c r="M26882">
        <v>110</v>
      </c>
      <c r="N26882">
        <v>-8449999999999998</v>
      </c>
      <c r="O26882">
        <v>10</v>
      </c>
      <c r="P26882">
        <v>481</v>
      </c>
      <c r="Q26882">
        <v>156</v>
      </c>
      <c r="R26882">
        <v>0</v>
      </c>
      <c r="S26882">
        <v>101</v>
      </c>
      <c r="T26882">
        <v>872</v>
      </c>
      <c r="U26882">
        <v>109374</v>
      </c>
      <c r="V26882">
        <v>40</v>
      </c>
      <c r="W26882">
        <v>650</v>
      </c>
    </row>
    <row r="26883" spans="1:23" x14ac:dyDescent="0.25">
      <c r="A26883">
        <v>8890</v>
      </c>
      <c r="B26883" t="s">
        <v>39176</v>
      </c>
      <c r="C26883" t="s">
        <v>39177</v>
      </c>
      <c r="D26883" t="s">
        <v>39178</v>
      </c>
      <c r="E26883" t="s">
        <v>39179</v>
      </c>
      <c r="F26883" t="s">
        <v>39180</v>
      </c>
      <c r="G26883" t="s">
        <v>39181</v>
      </c>
      <c r="H26883">
        <v>1518500</v>
      </c>
      <c r="I26883" t="b">
        <v>1</v>
      </c>
      <c r="J26883" t="s">
        <v>22080</v>
      </c>
      <c r="K26883">
        <v>82</v>
      </c>
      <c r="L26883">
        <v>6029999999999999</v>
      </c>
      <c r="M26883">
        <v>80</v>
      </c>
      <c r="N26883">
        <v>-718</v>
      </c>
      <c r="O26883">
        <v>10</v>
      </c>
      <c r="P26883">
        <v>308</v>
      </c>
      <c r="Q26883">
        <v>351</v>
      </c>
      <c r="R26883">
        <v>159</v>
      </c>
      <c r="S26883">
        <v>122</v>
      </c>
      <c r="T26883">
        <v>1769999999999999</v>
      </c>
      <c r="U26883">
        <v>159976</v>
      </c>
      <c r="V26883">
        <v>40</v>
      </c>
      <c r="W26883">
        <v>720</v>
      </c>
    </row>
    <row r="26884" spans="1:23" hidden="1" x14ac:dyDescent="0.25">
      <c r="A26884">
        <v>26882</v>
      </c>
      <c r="B26884" t="s">
        <v>106206</v>
      </c>
      <c r="C26884" t="s">
        <v>106207</v>
      </c>
      <c r="D26884" t="s">
        <v>106208</v>
      </c>
      <c r="E26884" t="s">
        <v>27</v>
      </c>
      <c r="F26884" t="s">
        <v>27</v>
      </c>
      <c r="G26884" t="s">
        <v>27</v>
      </c>
      <c r="J26884" t="s">
        <v>27</v>
      </c>
    </row>
    <row r="26885" spans="1:23" x14ac:dyDescent="0.25">
      <c r="A26885">
        <v>15875</v>
      </c>
      <c r="B26885" t="s">
        <v>65848</v>
      </c>
      <c r="C26885" t="s">
        <v>65849</v>
      </c>
      <c r="D26885" t="s">
        <v>65850</v>
      </c>
      <c r="E26885" t="s">
        <v>7567</v>
      </c>
      <c r="F26885" t="s">
        <v>65851</v>
      </c>
      <c r="G26885" t="s">
        <v>27</v>
      </c>
      <c r="H26885">
        <v>2260130</v>
      </c>
      <c r="I26885" t="b">
        <v>1</v>
      </c>
      <c r="J26885" t="s">
        <v>65852</v>
      </c>
      <c r="K26885">
        <v>82</v>
      </c>
      <c r="L26885">
        <v>67</v>
      </c>
      <c r="M26885">
        <v>20</v>
      </c>
      <c r="N26885">
        <v>-9422</v>
      </c>
      <c r="O26885">
        <v>10</v>
      </c>
      <c r="P26885">
        <v>197</v>
      </c>
      <c r="Q26885">
        <v>163</v>
      </c>
      <c r="R26885">
        <v>398</v>
      </c>
      <c r="S26885">
        <v>189</v>
      </c>
      <c r="T26885">
        <v>535</v>
      </c>
      <c r="U26885">
        <v>90522</v>
      </c>
      <c r="V26885">
        <v>40</v>
      </c>
      <c r="W26885">
        <v>390</v>
      </c>
    </row>
    <row r="26886" spans="1:23" x14ac:dyDescent="0.25">
      <c r="A26886">
        <v>18982</v>
      </c>
      <c r="B26886" t="s">
        <v>77487</v>
      </c>
      <c r="C26886" t="s">
        <v>77488</v>
      </c>
      <c r="D26886" t="s">
        <v>77489</v>
      </c>
      <c r="E26886" t="s">
        <v>9229</v>
      </c>
      <c r="F26886" t="s">
        <v>77490</v>
      </c>
      <c r="G26886" t="s">
        <v>77491</v>
      </c>
      <c r="H26886">
        <v>2929100</v>
      </c>
      <c r="I26886" t="b">
        <v>1</v>
      </c>
      <c r="J26886" t="s">
        <v>77492</v>
      </c>
      <c r="K26886">
        <v>82</v>
      </c>
      <c r="L26886">
        <v>696</v>
      </c>
      <c r="M26886">
        <v>70</v>
      </c>
      <c r="N26886">
        <v>-4918</v>
      </c>
      <c r="O26886">
        <v>0</v>
      </c>
      <c r="P26886">
        <v>182</v>
      </c>
      <c r="Q26886">
        <v>1189999999999999</v>
      </c>
      <c r="R26886">
        <v>0</v>
      </c>
      <c r="S26886">
        <v>231</v>
      </c>
      <c r="T26886">
        <v>6169999999999999</v>
      </c>
      <c r="U26886">
        <v>144981</v>
      </c>
      <c r="V26886">
        <v>40</v>
      </c>
      <c r="W26886">
        <v>690</v>
      </c>
    </row>
    <row r="26887" spans="1:23" x14ac:dyDescent="0.25">
      <c r="A26887">
        <v>19225</v>
      </c>
      <c r="B26887" t="s">
        <v>78405</v>
      </c>
      <c r="C26887" t="s">
        <v>9512</v>
      </c>
      <c r="D26887" t="s">
        <v>78406</v>
      </c>
      <c r="E26887" t="s">
        <v>9514</v>
      </c>
      <c r="F26887" t="s">
        <v>78407</v>
      </c>
      <c r="G26887" t="s">
        <v>27</v>
      </c>
      <c r="H26887">
        <v>3048800</v>
      </c>
      <c r="I26887" t="b">
        <v>1</v>
      </c>
      <c r="J26887" t="s">
        <v>78408</v>
      </c>
      <c r="K26887">
        <v>82</v>
      </c>
      <c r="L26887">
        <v>2899999999999999</v>
      </c>
      <c r="M26887">
        <v>70</v>
      </c>
      <c r="N26887">
        <v>-15163</v>
      </c>
      <c r="O26887">
        <v>10</v>
      </c>
      <c r="P26887">
        <v>4929999999999999</v>
      </c>
      <c r="Q26887">
        <v>264</v>
      </c>
      <c r="R26887">
        <v>0</v>
      </c>
      <c r="S26887">
        <v>343</v>
      </c>
      <c r="T26887">
        <v>525</v>
      </c>
      <c r="U26887">
        <v>173036</v>
      </c>
      <c r="V26887">
        <v>40</v>
      </c>
      <c r="W26887">
        <v>510</v>
      </c>
    </row>
    <row r="26888" spans="1:23" x14ac:dyDescent="0.25">
      <c r="A26888">
        <v>20640</v>
      </c>
      <c r="B26888" t="s">
        <v>83582</v>
      </c>
      <c r="C26888" t="s">
        <v>3272</v>
      </c>
      <c r="D26888" t="s">
        <v>83583</v>
      </c>
      <c r="E26888" t="s">
        <v>3274</v>
      </c>
      <c r="F26888" t="s">
        <v>83584</v>
      </c>
      <c r="G26888" t="s">
        <v>83585</v>
      </c>
      <c r="H26888">
        <v>1986930</v>
      </c>
      <c r="I26888" t="b">
        <v>0</v>
      </c>
      <c r="J26888" t="s">
        <v>83586</v>
      </c>
      <c r="K26888">
        <v>82</v>
      </c>
      <c r="L26888">
        <v>644</v>
      </c>
      <c r="M26888">
        <v>0</v>
      </c>
      <c r="N26888">
        <v>-7763</v>
      </c>
      <c r="O26888">
        <v>10</v>
      </c>
      <c r="P26888">
        <v>959</v>
      </c>
      <c r="Q26888">
        <v>245</v>
      </c>
      <c r="R26888">
        <v>0</v>
      </c>
      <c r="S26888">
        <v>43</v>
      </c>
      <c r="T26888">
        <v>8</v>
      </c>
      <c r="U26888">
        <v>103487</v>
      </c>
      <c r="V26888">
        <v>40</v>
      </c>
      <c r="W26888">
        <v>410</v>
      </c>
    </row>
    <row r="26889" spans="1:23" x14ac:dyDescent="0.25">
      <c r="A26889">
        <v>20879</v>
      </c>
      <c r="B26889" t="s">
        <v>84479</v>
      </c>
      <c r="C26889" t="s">
        <v>9750</v>
      </c>
      <c r="D26889" t="s">
        <v>84480</v>
      </c>
      <c r="E26889" t="s">
        <v>4098</v>
      </c>
      <c r="F26889" t="s">
        <v>84481</v>
      </c>
      <c r="G26889" t="s">
        <v>84482</v>
      </c>
      <c r="H26889">
        <v>1739730</v>
      </c>
      <c r="I26889" t="b">
        <v>0</v>
      </c>
      <c r="J26889" t="s">
        <v>9754</v>
      </c>
      <c r="K26889">
        <v>82</v>
      </c>
      <c r="L26889">
        <v>529</v>
      </c>
      <c r="M26889">
        <v>20</v>
      </c>
      <c r="N26889">
        <v>-1043</v>
      </c>
      <c r="O26889">
        <v>0</v>
      </c>
      <c r="P26889">
        <v>302</v>
      </c>
      <c r="Q26889">
        <v>1179999999999999</v>
      </c>
      <c r="R26889">
        <v>9.7999999999999997E-4</v>
      </c>
      <c r="S26889">
        <v>512</v>
      </c>
      <c r="T26889">
        <v>969</v>
      </c>
      <c r="U26889">
        <v>108609</v>
      </c>
      <c r="V26889">
        <v>40</v>
      </c>
      <c r="W26889">
        <v>180</v>
      </c>
    </row>
    <row r="26890" spans="1:23" hidden="1" x14ac:dyDescent="0.25">
      <c r="A26890">
        <v>26888</v>
      </c>
      <c r="B26890" t="s">
        <v>106227</v>
      </c>
      <c r="C26890" t="s">
        <v>29003</v>
      </c>
      <c r="D26890" t="s">
        <v>106228</v>
      </c>
      <c r="E26890" t="s">
        <v>26</v>
      </c>
      <c r="F26890" t="s">
        <v>27</v>
      </c>
      <c r="G26890" t="s">
        <v>27</v>
      </c>
      <c r="J26890" t="s">
        <v>27</v>
      </c>
    </row>
    <row r="26891" spans="1:23" x14ac:dyDescent="0.25">
      <c r="A26891">
        <v>20923</v>
      </c>
      <c r="B26891" t="s">
        <v>84643</v>
      </c>
      <c r="C26891" t="s">
        <v>4607</v>
      </c>
      <c r="D26891" t="s">
        <v>84640</v>
      </c>
      <c r="E26891" t="s">
        <v>4609</v>
      </c>
      <c r="F26891" t="s">
        <v>84644</v>
      </c>
      <c r="G26891" t="s">
        <v>84645</v>
      </c>
      <c r="H26891">
        <v>1858650</v>
      </c>
      <c r="I26891" t="b">
        <v>1</v>
      </c>
      <c r="J26891" t="s">
        <v>18396</v>
      </c>
      <c r="K26891">
        <v>82</v>
      </c>
      <c r="L26891">
        <v>697</v>
      </c>
      <c r="M26891">
        <v>60</v>
      </c>
      <c r="N26891">
        <v>-7296</v>
      </c>
      <c r="O26891">
        <v>0</v>
      </c>
      <c r="P26891">
        <v>378</v>
      </c>
      <c r="Q26891">
        <v>349</v>
      </c>
      <c r="R26891">
        <v>0</v>
      </c>
      <c r="S26891">
        <v>197</v>
      </c>
      <c r="T26891">
        <v>629</v>
      </c>
      <c r="U26891">
        <v>154992</v>
      </c>
      <c r="V26891">
        <v>40</v>
      </c>
      <c r="W26891">
        <v>800</v>
      </c>
    </row>
    <row r="26892" spans="1:23" x14ac:dyDescent="0.25">
      <c r="A26892">
        <v>21703</v>
      </c>
      <c r="B26892" t="s">
        <v>87512</v>
      </c>
      <c r="C26892" t="s">
        <v>3469</v>
      </c>
      <c r="D26892" t="s">
        <v>87513</v>
      </c>
      <c r="E26892" t="s">
        <v>3470</v>
      </c>
      <c r="F26892" t="s">
        <v>87514</v>
      </c>
      <c r="G26892" t="s">
        <v>27</v>
      </c>
      <c r="H26892">
        <v>2967200</v>
      </c>
      <c r="I26892" t="b">
        <v>0</v>
      </c>
      <c r="J26892" t="s">
        <v>87515</v>
      </c>
      <c r="K26892">
        <v>82</v>
      </c>
      <c r="L26892">
        <v>569</v>
      </c>
      <c r="M26892">
        <v>10</v>
      </c>
      <c r="N26892">
        <v>-8178</v>
      </c>
      <c r="O26892">
        <v>10</v>
      </c>
      <c r="P26892">
        <v>366</v>
      </c>
      <c r="Q26892">
        <v>506</v>
      </c>
      <c r="R26892">
        <v>8589999999999</v>
      </c>
      <c r="S26892">
        <v>542</v>
      </c>
      <c r="T26892">
        <v>7269999999999999</v>
      </c>
      <c r="U26892">
        <v>99843</v>
      </c>
      <c r="V26892">
        <v>40</v>
      </c>
      <c r="W26892">
        <v>360</v>
      </c>
    </row>
    <row r="26893" spans="1:23" x14ac:dyDescent="0.25">
      <c r="A26893">
        <v>25658</v>
      </c>
      <c r="B26893" t="s">
        <v>101834</v>
      </c>
      <c r="C26893" t="s">
        <v>101835</v>
      </c>
      <c r="D26893" t="s">
        <v>101836</v>
      </c>
      <c r="E26893" t="s">
        <v>11886</v>
      </c>
      <c r="F26893" t="s">
        <v>101837</v>
      </c>
      <c r="G26893" t="s">
        <v>101838</v>
      </c>
      <c r="H26893">
        <v>1357390</v>
      </c>
      <c r="I26893" t="b">
        <v>1</v>
      </c>
      <c r="J26893" t="s">
        <v>11889</v>
      </c>
      <c r="K26893">
        <v>82</v>
      </c>
      <c r="L26893">
        <v>691</v>
      </c>
      <c r="M26893">
        <v>60</v>
      </c>
      <c r="N26893">
        <v>-6646</v>
      </c>
      <c r="O26893">
        <v>0</v>
      </c>
      <c r="P26893">
        <v>723</v>
      </c>
      <c r="Q26893">
        <v>115</v>
      </c>
      <c r="R26893">
        <v>0</v>
      </c>
      <c r="S26893">
        <v>3439999999999999</v>
      </c>
      <c r="T26893">
        <v>683</v>
      </c>
      <c r="U26893">
        <v>142027</v>
      </c>
      <c r="V26893">
        <v>40</v>
      </c>
      <c r="W26893">
        <v>680</v>
      </c>
    </row>
    <row r="26894" spans="1:23" x14ac:dyDescent="0.25">
      <c r="A26894">
        <v>25941</v>
      </c>
      <c r="B26894" t="s">
        <v>102869</v>
      </c>
      <c r="C26894" t="s">
        <v>94001</v>
      </c>
      <c r="D26894" t="s">
        <v>102870</v>
      </c>
      <c r="E26894" t="s">
        <v>1385</v>
      </c>
      <c r="F26894" t="s">
        <v>102871</v>
      </c>
      <c r="G26894" t="s">
        <v>27</v>
      </c>
      <c r="H26894">
        <v>2633730</v>
      </c>
      <c r="I26894" t="b">
        <v>1</v>
      </c>
      <c r="J26894" t="s">
        <v>2457</v>
      </c>
      <c r="K26894">
        <v>82</v>
      </c>
      <c r="L26894">
        <v>641</v>
      </c>
      <c r="M26894">
        <v>40</v>
      </c>
      <c r="N26894">
        <v>-7811</v>
      </c>
      <c r="O26894">
        <v>0</v>
      </c>
      <c r="P26894">
        <v>116</v>
      </c>
      <c r="Q26894">
        <v>662</v>
      </c>
      <c r="R26894">
        <v>5.1000000000000004E-4</v>
      </c>
      <c r="S26894">
        <v>1019999999999999</v>
      </c>
      <c r="T26894">
        <v>395</v>
      </c>
      <c r="U26894">
        <v>117974</v>
      </c>
      <c r="V26894">
        <v>40</v>
      </c>
      <c r="W26894">
        <v>740</v>
      </c>
    </row>
    <row r="26895" spans="1:23" x14ac:dyDescent="0.25">
      <c r="A26895">
        <v>25995</v>
      </c>
      <c r="B26895" t="s">
        <v>103051</v>
      </c>
      <c r="C26895" t="s">
        <v>103052</v>
      </c>
      <c r="D26895" t="s">
        <v>103053</v>
      </c>
      <c r="E26895" t="s">
        <v>1781</v>
      </c>
      <c r="F26895" t="s">
        <v>103054</v>
      </c>
      <c r="G26895" t="s">
        <v>103055</v>
      </c>
      <c r="H26895">
        <v>1961790</v>
      </c>
      <c r="I26895" t="b">
        <v>1</v>
      </c>
      <c r="J26895" t="s">
        <v>103056</v>
      </c>
      <c r="K26895">
        <v>82</v>
      </c>
      <c r="L26895">
        <v>5919999999999999</v>
      </c>
      <c r="M26895">
        <v>10</v>
      </c>
      <c r="N26895">
        <v>-7002</v>
      </c>
      <c r="O26895">
        <v>10</v>
      </c>
      <c r="P26895">
        <v>2899999999999999</v>
      </c>
      <c r="Q26895">
        <v>149</v>
      </c>
      <c r="R26895">
        <v>5.0000000000000004E-6</v>
      </c>
      <c r="S26895">
        <v>121</v>
      </c>
      <c r="T26895">
        <v>4</v>
      </c>
      <c r="U26895">
        <v>15998</v>
      </c>
      <c r="V26895">
        <v>40</v>
      </c>
      <c r="W26895">
        <v>760</v>
      </c>
    </row>
    <row r="26896" spans="1:23" x14ac:dyDescent="0.25">
      <c r="A26896">
        <v>26953</v>
      </c>
      <c r="B26896" t="s">
        <v>106478</v>
      </c>
      <c r="C26896" t="s">
        <v>106479</v>
      </c>
      <c r="D26896" t="s">
        <v>106480</v>
      </c>
      <c r="E26896" t="s">
        <v>27</v>
      </c>
      <c r="F26896" t="s">
        <v>106481</v>
      </c>
      <c r="G26896" t="s">
        <v>106482</v>
      </c>
      <c r="H26896">
        <v>2541200</v>
      </c>
      <c r="I26896" t="b">
        <v>0</v>
      </c>
      <c r="J26896" t="s">
        <v>11600</v>
      </c>
      <c r="K26896">
        <v>82</v>
      </c>
      <c r="L26896">
        <v>952</v>
      </c>
      <c r="M26896">
        <v>50</v>
      </c>
      <c r="N26896">
        <v>-4778</v>
      </c>
      <c r="O26896">
        <v>10</v>
      </c>
      <c r="P26896">
        <v>723</v>
      </c>
      <c r="Q26896">
        <v>117</v>
      </c>
      <c r="R26896">
        <v>258</v>
      </c>
      <c r="S26896">
        <v>106</v>
      </c>
      <c r="T26896">
        <v>36</v>
      </c>
      <c r="U26896">
        <v>121949</v>
      </c>
      <c r="V26896">
        <v>40</v>
      </c>
      <c r="W26896">
        <v>420</v>
      </c>
    </row>
    <row r="26897" spans="1:23" x14ac:dyDescent="0.25">
      <c r="A26897">
        <v>280</v>
      </c>
      <c r="B26897" t="s">
        <v>1466</v>
      </c>
      <c r="C26897" t="s">
        <v>1467</v>
      </c>
      <c r="D26897" t="s">
        <v>1468</v>
      </c>
      <c r="E26897" t="s">
        <v>1469</v>
      </c>
      <c r="F26897" t="s">
        <v>1470</v>
      </c>
      <c r="G26897" t="s">
        <v>27</v>
      </c>
      <c r="H26897">
        <v>2082930</v>
      </c>
      <c r="I26897" t="b">
        <v>1</v>
      </c>
      <c r="J26897" t="s">
        <v>1471</v>
      </c>
      <c r="K26897">
        <v>81</v>
      </c>
      <c r="L26897">
        <v>3529999999999999</v>
      </c>
      <c r="M26897">
        <v>60</v>
      </c>
      <c r="N26897">
        <v>-9931</v>
      </c>
      <c r="O26897">
        <v>0</v>
      </c>
      <c r="P26897">
        <v>31</v>
      </c>
      <c r="Q26897">
        <v>5879999999999999</v>
      </c>
      <c r="R26897">
        <v>0</v>
      </c>
      <c r="S26897">
        <v>1019999999999999</v>
      </c>
      <c r="T26897">
        <v>727</v>
      </c>
      <c r="U26897">
        <v>88031</v>
      </c>
      <c r="V26897">
        <v>40</v>
      </c>
      <c r="W26897">
        <v>790</v>
      </c>
    </row>
    <row r="26898" spans="1:23" x14ac:dyDescent="0.25">
      <c r="A26898">
        <v>486</v>
      </c>
      <c r="B26898" t="s">
        <v>2546</v>
      </c>
      <c r="C26898" t="s">
        <v>2547</v>
      </c>
      <c r="D26898" t="s">
        <v>2548</v>
      </c>
      <c r="E26898" t="s">
        <v>2549</v>
      </c>
      <c r="F26898" t="s">
        <v>2550</v>
      </c>
      <c r="G26898" t="s">
        <v>27</v>
      </c>
      <c r="H26898">
        <v>1658260</v>
      </c>
      <c r="I26898" t="b">
        <v>0</v>
      </c>
      <c r="J26898" t="s">
        <v>2551</v>
      </c>
      <c r="K26898">
        <v>81</v>
      </c>
      <c r="L26898">
        <v>7119999999999999</v>
      </c>
      <c r="M26898">
        <v>10</v>
      </c>
      <c r="N26898">
        <v>-9166</v>
      </c>
      <c r="O26898">
        <v>10</v>
      </c>
      <c r="P26898">
        <v>398</v>
      </c>
      <c r="Q26898">
        <v>653</v>
      </c>
      <c r="R26898">
        <v>0</v>
      </c>
      <c r="S26898">
        <v>214</v>
      </c>
      <c r="T26898">
        <v>955</v>
      </c>
      <c r="U26898">
        <v>129113</v>
      </c>
      <c r="V26898">
        <v>40</v>
      </c>
      <c r="W26898">
        <v>290</v>
      </c>
    </row>
    <row r="26899" spans="1:23" hidden="1" x14ac:dyDescent="0.25">
      <c r="A26899">
        <v>26897</v>
      </c>
      <c r="B26899" t="s">
        <v>106259</v>
      </c>
      <c r="C26899" t="s">
        <v>106260</v>
      </c>
      <c r="D26899" t="s">
        <v>106261</v>
      </c>
      <c r="E26899" t="s">
        <v>26</v>
      </c>
      <c r="F26899" t="s">
        <v>106262</v>
      </c>
      <c r="G26899" t="s">
        <v>106263</v>
      </c>
      <c r="H26899">
        <v>1480220</v>
      </c>
      <c r="I26899" t="b">
        <v>0</v>
      </c>
      <c r="J26899" t="s">
        <v>106264</v>
      </c>
      <c r="K26899">
        <v>4819999999999999</v>
      </c>
      <c r="L26899">
        <v>496</v>
      </c>
      <c r="M26899">
        <v>110</v>
      </c>
      <c r="N26899">
        <v>-10216</v>
      </c>
      <c r="O26899">
        <v>10</v>
      </c>
      <c r="P26899">
        <v>28</v>
      </c>
      <c r="Q26899">
        <v>119</v>
      </c>
      <c r="R26899">
        <v>0</v>
      </c>
      <c r="S26899">
        <v>1739999999999999</v>
      </c>
      <c r="T26899">
        <v>53</v>
      </c>
      <c r="U26899">
        <v>13907</v>
      </c>
      <c r="V26899">
        <v>40</v>
      </c>
      <c r="W26899">
        <v>10</v>
      </c>
    </row>
    <row r="26900" spans="1:23" hidden="1" x14ac:dyDescent="0.25">
      <c r="A26900">
        <v>26898</v>
      </c>
      <c r="B26900" t="s">
        <v>106265</v>
      </c>
      <c r="C26900" t="s">
        <v>8164</v>
      </c>
      <c r="D26900" t="s">
        <v>106266</v>
      </c>
      <c r="E26900" t="s">
        <v>26</v>
      </c>
      <c r="F26900" t="s">
        <v>106267</v>
      </c>
      <c r="G26900" t="s">
        <v>27</v>
      </c>
      <c r="H26900">
        <v>2618930</v>
      </c>
      <c r="I26900" t="b">
        <v>0</v>
      </c>
      <c r="J26900" t="s">
        <v>8167</v>
      </c>
      <c r="K26900">
        <v>809</v>
      </c>
      <c r="L26900">
        <v>811</v>
      </c>
      <c r="M26900">
        <v>20</v>
      </c>
      <c r="N26900">
        <v>-12449</v>
      </c>
      <c r="O26900">
        <v>10</v>
      </c>
      <c r="P26900">
        <v>456</v>
      </c>
      <c r="Q26900">
        <v>124</v>
      </c>
      <c r="R26900">
        <v>679</v>
      </c>
      <c r="S26900">
        <v>1489999999999999</v>
      </c>
      <c r="T26900">
        <v>889</v>
      </c>
      <c r="U26900">
        <v>115353</v>
      </c>
      <c r="V26900">
        <v>40</v>
      </c>
      <c r="W26900">
        <v>400</v>
      </c>
    </row>
    <row r="26901" spans="1:23" x14ac:dyDescent="0.25">
      <c r="A26901">
        <v>770</v>
      </c>
      <c r="B26901" t="s">
        <v>3964</v>
      </c>
      <c r="C26901" t="s">
        <v>3965</v>
      </c>
      <c r="D26901" t="s">
        <v>3966</v>
      </c>
      <c r="E26901" t="s">
        <v>1816</v>
      </c>
      <c r="F26901" t="s">
        <v>3967</v>
      </c>
      <c r="G26901" t="s">
        <v>3968</v>
      </c>
      <c r="H26901">
        <v>2701200</v>
      </c>
      <c r="I26901" t="b">
        <v>1</v>
      </c>
      <c r="J26901" t="s">
        <v>3969</v>
      </c>
      <c r="K26901">
        <v>81</v>
      </c>
      <c r="L26901">
        <v>7209999999999999</v>
      </c>
      <c r="M26901">
        <v>90</v>
      </c>
      <c r="N26901">
        <v>-4964</v>
      </c>
      <c r="O26901">
        <v>0</v>
      </c>
      <c r="P26901">
        <v>265</v>
      </c>
      <c r="Q26901">
        <v>487</v>
      </c>
      <c r="R26901">
        <v>0</v>
      </c>
      <c r="S26901">
        <v>886</v>
      </c>
      <c r="T26901">
        <v>552</v>
      </c>
      <c r="U26901">
        <v>101997</v>
      </c>
      <c r="V26901">
        <v>40</v>
      </c>
      <c r="W26901">
        <v>610</v>
      </c>
    </row>
    <row r="26902" spans="1:23" x14ac:dyDescent="0.25">
      <c r="A26902">
        <v>4299</v>
      </c>
      <c r="B26902" t="s">
        <v>20275</v>
      </c>
      <c r="C26902" t="s">
        <v>2133</v>
      </c>
      <c r="D26902" t="s">
        <v>20276</v>
      </c>
      <c r="E26902" t="s">
        <v>2135</v>
      </c>
      <c r="F26902" t="s">
        <v>20277</v>
      </c>
      <c r="G26902" t="s">
        <v>20278</v>
      </c>
      <c r="H26902">
        <v>2091150</v>
      </c>
      <c r="I26902" t="b">
        <v>1</v>
      </c>
      <c r="J26902" t="s">
        <v>2138</v>
      </c>
      <c r="K26902">
        <v>81</v>
      </c>
      <c r="L26902">
        <v>5819999999999999</v>
      </c>
      <c r="M26902">
        <v>50</v>
      </c>
      <c r="N26902">
        <v>-5098</v>
      </c>
      <c r="O26902">
        <v>0</v>
      </c>
      <c r="P26902">
        <v>125</v>
      </c>
      <c r="Q26902">
        <v>862</v>
      </c>
      <c r="R26902">
        <v>681</v>
      </c>
      <c r="S26902">
        <v>2069999999999999</v>
      </c>
      <c r="T26902">
        <v>503</v>
      </c>
      <c r="U26902">
        <v>95004</v>
      </c>
      <c r="V26902">
        <v>40</v>
      </c>
      <c r="W26902">
        <v>720</v>
      </c>
    </row>
    <row r="26903" spans="1:23" x14ac:dyDescent="0.25">
      <c r="A26903">
        <v>5291</v>
      </c>
      <c r="B26903" t="s">
        <v>24485</v>
      </c>
      <c r="C26903" t="s">
        <v>24486</v>
      </c>
      <c r="D26903" t="s">
        <v>24487</v>
      </c>
      <c r="E26903" t="s">
        <v>11577</v>
      </c>
      <c r="F26903" t="s">
        <v>24488</v>
      </c>
      <c r="G26903" t="s">
        <v>24489</v>
      </c>
      <c r="H26903">
        <v>2145920</v>
      </c>
      <c r="I26903" t="b">
        <v>1</v>
      </c>
      <c r="J26903" t="s">
        <v>24490</v>
      </c>
      <c r="K26903">
        <v>81</v>
      </c>
      <c r="L26903">
        <v>55</v>
      </c>
      <c r="M26903">
        <v>20</v>
      </c>
      <c r="N26903">
        <v>-746</v>
      </c>
      <c r="O26903">
        <v>0</v>
      </c>
      <c r="P26903">
        <v>17</v>
      </c>
      <c r="Q26903">
        <v>114</v>
      </c>
      <c r="R26903">
        <v>6.0000000000000002E-6</v>
      </c>
      <c r="S26903">
        <v>107</v>
      </c>
      <c r="T26903">
        <v>183</v>
      </c>
      <c r="U26903">
        <v>76503</v>
      </c>
      <c r="V26903">
        <v>40</v>
      </c>
      <c r="W26903">
        <v>770</v>
      </c>
    </row>
    <row r="26904" spans="1:23" x14ac:dyDescent="0.25">
      <c r="A26904">
        <v>5796</v>
      </c>
      <c r="B26904" t="s">
        <v>26604</v>
      </c>
      <c r="C26904" t="s">
        <v>26605</v>
      </c>
      <c r="D26904" t="s">
        <v>26606</v>
      </c>
      <c r="E26904" t="s">
        <v>659</v>
      </c>
      <c r="F26904" t="s">
        <v>26607</v>
      </c>
      <c r="G26904" t="s">
        <v>26608</v>
      </c>
      <c r="H26904">
        <v>2424400</v>
      </c>
      <c r="I26904" t="b">
        <v>0</v>
      </c>
      <c r="J26904" t="s">
        <v>22623</v>
      </c>
      <c r="K26904">
        <v>81</v>
      </c>
      <c r="L26904">
        <v>6109999999999999</v>
      </c>
      <c r="M26904">
        <v>50</v>
      </c>
      <c r="N26904">
        <v>-11425</v>
      </c>
      <c r="O26904">
        <v>0</v>
      </c>
      <c r="P26904">
        <v>287</v>
      </c>
      <c r="Q26904">
        <v>467</v>
      </c>
      <c r="R26904">
        <v>598</v>
      </c>
      <c r="S26904">
        <v>169</v>
      </c>
      <c r="T26904">
        <v>965</v>
      </c>
      <c r="U26904">
        <v>124514</v>
      </c>
      <c r="V26904">
        <v>40</v>
      </c>
      <c r="W26904">
        <v>210</v>
      </c>
    </row>
    <row r="26905" spans="1:23" x14ac:dyDescent="0.25">
      <c r="A26905">
        <v>8345</v>
      </c>
      <c r="B26905" t="s">
        <v>37020</v>
      </c>
      <c r="C26905" t="s">
        <v>37021</v>
      </c>
      <c r="D26905" t="s">
        <v>37022</v>
      </c>
      <c r="E26905" t="s">
        <v>1372</v>
      </c>
      <c r="F26905" t="s">
        <v>37023</v>
      </c>
      <c r="G26905" t="s">
        <v>27</v>
      </c>
      <c r="H26905">
        <v>2465730</v>
      </c>
      <c r="I26905" t="b">
        <v>1</v>
      </c>
      <c r="J26905" t="s">
        <v>13001</v>
      </c>
      <c r="K26905">
        <v>81</v>
      </c>
      <c r="L26905">
        <v>748</v>
      </c>
      <c r="M26905">
        <v>0</v>
      </c>
      <c r="N26905">
        <v>-6464</v>
      </c>
      <c r="O26905">
        <v>10</v>
      </c>
      <c r="P26905">
        <v>2109999999999999</v>
      </c>
      <c r="Q26905">
        <v>32</v>
      </c>
      <c r="R26905">
        <v>0</v>
      </c>
      <c r="S26905">
        <v>951</v>
      </c>
      <c r="T26905">
        <v>669</v>
      </c>
      <c r="U26905">
        <v>130983</v>
      </c>
      <c r="V26905">
        <v>40</v>
      </c>
      <c r="W26905">
        <v>670</v>
      </c>
    </row>
    <row r="26906" spans="1:23" hidden="1" x14ac:dyDescent="0.25">
      <c r="A26906">
        <v>26904</v>
      </c>
      <c r="B26906" t="s">
        <v>106287</v>
      </c>
      <c r="C26906" t="s">
        <v>1052</v>
      </c>
      <c r="D26906" t="s">
        <v>106288</v>
      </c>
      <c r="E26906" t="s">
        <v>1054</v>
      </c>
      <c r="F26906" t="s">
        <v>27</v>
      </c>
      <c r="G26906" t="s">
        <v>27</v>
      </c>
      <c r="J26906" t="s">
        <v>27</v>
      </c>
    </row>
    <row r="26907" spans="1:23" x14ac:dyDescent="0.25">
      <c r="A26907">
        <v>8788</v>
      </c>
      <c r="B26907" t="s">
        <v>38775</v>
      </c>
      <c r="C26907" t="s">
        <v>2711</v>
      </c>
      <c r="D26907" t="s">
        <v>38776</v>
      </c>
      <c r="E26907" t="s">
        <v>2713</v>
      </c>
      <c r="F26907" t="s">
        <v>38777</v>
      </c>
      <c r="G26907" t="s">
        <v>38778</v>
      </c>
      <c r="H26907">
        <v>3248000</v>
      </c>
      <c r="I26907" t="b">
        <v>0</v>
      </c>
      <c r="J26907" t="s">
        <v>38779</v>
      </c>
      <c r="K26907">
        <v>81</v>
      </c>
      <c r="L26907">
        <v>526</v>
      </c>
      <c r="M26907">
        <v>20</v>
      </c>
      <c r="N26907">
        <v>-9627</v>
      </c>
      <c r="O26907">
        <v>10</v>
      </c>
      <c r="P26907">
        <v>991</v>
      </c>
      <c r="Q26907">
        <v>4309999999999999</v>
      </c>
      <c r="R26907">
        <v>0</v>
      </c>
      <c r="S26907">
        <v>840999999999999</v>
      </c>
      <c r="T26907">
        <v>811</v>
      </c>
      <c r="U26907">
        <v>9523</v>
      </c>
      <c r="V26907">
        <v>40</v>
      </c>
      <c r="W26907">
        <v>460</v>
      </c>
    </row>
    <row r="26908" spans="1:23" x14ac:dyDescent="0.25">
      <c r="A26908">
        <v>9351</v>
      </c>
      <c r="B26908" t="s">
        <v>40984</v>
      </c>
      <c r="C26908" t="s">
        <v>6638</v>
      </c>
      <c r="D26908" t="s">
        <v>40985</v>
      </c>
      <c r="E26908" t="s">
        <v>6640</v>
      </c>
      <c r="F26908" t="s">
        <v>40986</v>
      </c>
      <c r="G26908" t="s">
        <v>40987</v>
      </c>
      <c r="H26908">
        <v>2656780</v>
      </c>
      <c r="I26908" t="b">
        <v>0</v>
      </c>
      <c r="J26908" t="s">
        <v>40988</v>
      </c>
      <c r="K26908">
        <v>81</v>
      </c>
      <c r="L26908">
        <v>511</v>
      </c>
      <c r="M26908">
        <v>0</v>
      </c>
      <c r="N26908">
        <v>-6454</v>
      </c>
      <c r="O26908">
        <v>10</v>
      </c>
      <c r="P26908">
        <v>409</v>
      </c>
      <c r="Q26908">
        <v>777999999999999</v>
      </c>
      <c r="R26908">
        <v>226</v>
      </c>
      <c r="S26908">
        <v>714</v>
      </c>
      <c r="T26908">
        <v>8579999999999999</v>
      </c>
      <c r="U26908">
        <v>113153</v>
      </c>
      <c r="V26908">
        <v>40</v>
      </c>
      <c r="W26908">
        <v>590</v>
      </c>
    </row>
    <row r="26909" spans="1:23" x14ac:dyDescent="0.25">
      <c r="A26909">
        <v>9950</v>
      </c>
      <c r="B26909" t="s">
        <v>43274</v>
      </c>
      <c r="C26909" t="s">
        <v>43275</v>
      </c>
      <c r="D26909" t="s">
        <v>43276</v>
      </c>
      <c r="E26909" t="s">
        <v>10868</v>
      </c>
      <c r="F26909" t="s">
        <v>43277</v>
      </c>
      <c r="G26909" t="s">
        <v>27</v>
      </c>
      <c r="H26909">
        <v>3144000</v>
      </c>
      <c r="I26909" t="b">
        <v>0</v>
      </c>
      <c r="J26909" t="s">
        <v>43278</v>
      </c>
      <c r="K26909">
        <v>81</v>
      </c>
      <c r="L26909">
        <v>791</v>
      </c>
      <c r="M26909">
        <v>70</v>
      </c>
      <c r="N26909">
        <v>-5909</v>
      </c>
      <c r="O26909">
        <v>10</v>
      </c>
      <c r="P26909">
        <v>1809999999999999</v>
      </c>
      <c r="Q26909">
        <v>893</v>
      </c>
      <c r="R26909">
        <v>0</v>
      </c>
      <c r="S26909">
        <v>838</v>
      </c>
      <c r="T26909">
        <v>948</v>
      </c>
      <c r="U26909">
        <v>153067</v>
      </c>
      <c r="V26909">
        <v>40</v>
      </c>
      <c r="W26909">
        <v>620</v>
      </c>
    </row>
    <row r="26910" spans="1:23" x14ac:dyDescent="0.25">
      <c r="A26910">
        <v>9956</v>
      </c>
      <c r="B26910" t="s">
        <v>43295</v>
      </c>
      <c r="C26910" t="s">
        <v>43296</v>
      </c>
      <c r="D26910" t="s">
        <v>43287</v>
      </c>
      <c r="E26910" t="s">
        <v>43297</v>
      </c>
      <c r="F26910" t="s">
        <v>43298</v>
      </c>
      <c r="G26910" t="s">
        <v>43299</v>
      </c>
      <c r="H26910">
        <v>1549970</v>
      </c>
      <c r="I26910" t="b">
        <v>1</v>
      </c>
      <c r="J26910" t="s">
        <v>43300</v>
      </c>
      <c r="K26910">
        <v>81</v>
      </c>
      <c r="L26910">
        <v>511</v>
      </c>
      <c r="M26910">
        <v>50</v>
      </c>
      <c r="N26910">
        <v>-6924</v>
      </c>
      <c r="O26910">
        <v>0</v>
      </c>
      <c r="P26910">
        <v>164</v>
      </c>
      <c r="Q26910">
        <v>12</v>
      </c>
      <c r="R26910">
        <v>0</v>
      </c>
      <c r="S26910">
        <v>831999999999999</v>
      </c>
      <c r="T26910">
        <v>8369999999999999</v>
      </c>
      <c r="U26910">
        <v>151947</v>
      </c>
      <c r="V26910">
        <v>40</v>
      </c>
      <c r="W26910">
        <v>860</v>
      </c>
    </row>
    <row r="26911" spans="1:23" x14ac:dyDescent="0.25">
      <c r="A26911">
        <v>13294</v>
      </c>
      <c r="B26911" t="s">
        <v>56062</v>
      </c>
      <c r="C26911" t="s">
        <v>56063</v>
      </c>
      <c r="D26911" t="s">
        <v>56064</v>
      </c>
      <c r="E26911" t="s">
        <v>1907</v>
      </c>
      <c r="F26911" t="s">
        <v>56065</v>
      </c>
      <c r="G26911" t="s">
        <v>56066</v>
      </c>
      <c r="H26911">
        <v>2710660</v>
      </c>
      <c r="I26911" t="b">
        <v>1</v>
      </c>
      <c r="J26911" t="s">
        <v>8879</v>
      </c>
      <c r="K26911">
        <v>81</v>
      </c>
      <c r="L26911">
        <v>458</v>
      </c>
      <c r="M26911">
        <v>40</v>
      </c>
      <c r="N26911">
        <v>-7495</v>
      </c>
      <c r="O26911">
        <v>0</v>
      </c>
      <c r="P26911">
        <v>105</v>
      </c>
      <c r="Q26911">
        <v>266</v>
      </c>
      <c r="R26911">
        <v>0</v>
      </c>
      <c r="S26911">
        <v>1739999999999999</v>
      </c>
      <c r="T26911">
        <v>4929999999999999</v>
      </c>
      <c r="U26911">
        <v>125049</v>
      </c>
      <c r="V26911">
        <v>40</v>
      </c>
      <c r="W26911">
        <v>710</v>
      </c>
    </row>
    <row r="26912" spans="1:23" x14ac:dyDescent="0.25">
      <c r="A26912">
        <v>13787</v>
      </c>
      <c r="B26912" t="s">
        <v>57961</v>
      </c>
      <c r="C26912" t="s">
        <v>57962</v>
      </c>
      <c r="D26912" t="s">
        <v>57963</v>
      </c>
      <c r="E26912" t="s">
        <v>23279</v>
      </c>
      <c r="F26912" t="s">
        <v>57964</v>
      </c>
      <c r="G26912" t="s">
        <v>27</v>
      </c>
      <c r="H26912">
        <v>2171060</v>
      </c>
      <c r="I26912" t="b">
        <v>0</v>
      </c>
      <c r="J26912" t="s">
        <v>4774</v>
      </c>
      <c r="K26912">
        <v>81</v>
      </c>
      <c r="L26912">
        <v>8289999999999998</v>
      </c>
      <c r="M26912">
        <v>50</v>
      </c>
      <c r="N26912">
        <v>-5646</v>
      </c>
      <c r="O26912">
        <v>0</v>
      </c>
      <c r="P26912">
        <v>108</v>
      </c>
      <c r="Q26912">
        <v>34</v>
      </c>
      <c r="R26912">
        <v>0</v>
      </c>
      <c r="S26912">
        <v>539</v>
      </c>
      <c r="T26912">
        <v>8509999999999999</v>
      </c>
      <c r="U26912">
        <v>104695</v>
      </c>
      <c r="V26912">
        <v>40</v>
      </c>
      <c r="W26912">
        <v>510</v>
      </c>
    </row>
    <row r="26913" spans="1:23" x14ac:dyDescent="0.25">
      <c r="A26913">
        <v>14594</v>
      </c>
      <c r="B26913" t="s">
        <v>61042</v>
      </c>
      <c r="C26913" t="s">
        <v>61043</v>
      </c>
      <c r="D26913" t="s">
        <v>61035</v>
      </c>
      <c r="E26913" t="s">
        <v>6594</v>
      </c>
      <c r="F26913" t="s">
        <v>61044</v>
      </c>
      <c r="G26913" t="s">
        <v>27</v>
      </c>
      <c r="H26913">
        <v>1374480</v>
      </c>
      <c r="I26913" t="b">
        <v>1</v>
      </c>
      <c r="J26913" t="s">
        <v>61045</v>
      </c>
      <c r="K26913">
        <v>81</v>
      </c>
      <c r="L26913">
        <v>625</v>
      </c>
      <c r="M26913">
        <v>110</v>
      </c>
      <c r="N26913">
        <v>-3593</v>
      </c>
      <c r="O26913">
        <v>0</v>
      </c>
      <c r="P26913">
        <v>71</v>
      </c>
      <c r="Q26913">
        <v>407</v>
      </c>
      <c r="R26913">
        <v>1.9999999999999999E-6</v>
      </c>
      <c r="S26913">
        <v>1179999999999999</v>
      </c>
      <c r="T26913">
        <v>5979999999999999</v>
      </c>
      <c r="U26913">
        <v>100019</v>
      </c>
      <c r="V26913">
        <v>40</v>
      </c>
      <c r="W26913">
        <v>720</v>
      </c>
    </row>
    <row r="26914" spans="1:23" x14ac:dyDescent="0.25">
      <c r="A26914">
        <v>15143</v>
      </c>
      <c r="B26914" t="s">
        <v>63107</v>
      </c>
      <c r="C26914" t="s">
        <v>48660</v>
      </c>
      <c r="D26914" t="s">
        <v>63108</v>
      </c>
      <c r="E26914" t="s">
        <v>48261</v>
      </c>
      <c r="F26914" t="s">
        <v>63109</v>
      </c>
      <c r="G26914" t="s">
        <v>63110</v>
      </c>
      <c r="H26914">
        <v>2465600</v>
      </c>
      <c r="I26914" t="b">
        <v>0</v>
      </c>
      <c r="J26914" t="s">
        <v>42044</v>
      </c>
      <c r="K26914">
        <v>81</v>
      </c>
      <c r="L26914">
        <v>72</v>
      </c>
      <c r="M26914">
        <v>10</v>
      </c>
      <c r="N26914">
        <v>-4793</v>
      </c>
      <c r="O26914">
        <v>10</v>
      </c>
      <c r="P26914">
        <v>503</v>
      </c>
      <c r="Q26914">
        <v>138</v>
      </c>
      <c r="R26914">
        <v>0</v>
      </c>
      <c r="S26914">
        <v>221</v>
      </c>
      <c r="T26914">
        <v>805</v>
      </c>
      <c r="U26914">
        <v>121984</v>
      </c>
      <c r="V26914">
        <v>40</v>
      </c>
      <c r="W26914">
        <v>500</v>
      </c>
    </row>
    <row r="26915" spans="1:23" hidden="1" x14ac:dyDescent="0.25">
      <c r="A26915">
        <v>26913</v>
      </c>
      <c r="B26915" t="s">
        <v>106322</v>
      </c>
      <c r="C26915" t="s">
        <v>106323</v>
      </c>
      <c r="D26915" t="s">
        <v>106324</v>
      </c>
      <c r="E26915" t="s">
        <v>27</v>
      </c>
      <c r="F26915" t="s">
        <v>27</v>
      </c>
      <c r="G26915" t="s">
        <v>27</v>
      </c>
      <c r="J26915" t="s">
        <v>27</v>
      </c>
    </row>
    <row r="26916" spans="1:23" x14ac:dyDescent="0.25">
      <c r="A26916">
        <v>15861</v>
      </c>
      <c r="B26916" t="s">
        <v>65793</v>
      </c>
      <c r="C26916" t="s">
        <v>65794</v>
      </c>
      <c r="D26916" t="s">
        <v>65795</v>
      </c>
      <c r="E26916" t="s">
        <v>7327</v>
      </c>
      <c r="F26916" t="s">
        <v>65796</v>
      </c>
      <c r="G26916" t="s">
        <v>27</v>
      </c>
      <c r="H26916">
        <v>2956530</v>
      </c>
      <c r="I26916" t="b">
        <v>1</v>
      </c>
      <c r="J26916" t="s">
        <v>2876</v>
      </c>
      <c r="K26916">
        <v>81</v>
      </c>
      <c r="L26916">
        <v>73</v>
      </c>
      <c r="M26916">
        <v>110</v>
      </c>
      <c r="N26916">
        <v>-5209</v>
      </c>
      <c r="O26916">
        <v>0</v>
      </c>
      <c r="P26916">
        <v>223</v>
      </c>
      <c r="Q26916">
        <v>313</v>
      </c>
      <c r="R26916">
        <v>0</v>
      </c>
      <c r="S26916">
        <v>105</v>
      </c>
      <c r="T26916">
        <v>568</v>
      </c>
      <c r="U26916">
        <v>157003</v>
      </c>
      <c r="V26916">
        <v>40</v>
      </c>
      <c r="W26916">
        <v>640</v>
      </c>
    </row>
    <row r="26917" spans="1:23" hidden="1" x14ac:dyDescent="0.25">
      <c r="A26917">
        <v>26915</v>
      </c>
      <c r="B26917" t="s">
        <v>106332</v>
      </c>
      <c r="C26917" t="s">
        <v>77248</v>
      </c>
      <c r="D26917" t="s">
        <v>106333</v>
      </c>
      <c r="E26917" t="s">
        <v>77249</v>
      </c>
      <c r="F26917" t="s">
        <v>27</v>
      </c>
      <c r="G26917" t="s">
        <v>27</v>
      </c>
      <c r="J26917" t="s">
        <v>27</v>
      </c>
    </row>
    <row r="26918" spans="1:23" x14ac:dyDescent="0.25">
      <c r="A26918">
        <v>17529</v>
      </c>
      <c r="B26918" t="s">
        <v>72096</v>
      </c>
      <c r="C26918" t="s">
        <v>1887</v>
      </c>
      <c r="D26918" t="s">
        <v>72097</v>
      </c>
      <c r="E26918" t="s">
        <v>1889</v>
      </c>
      <c r="F26918" t="s">
        <v>72098</v>
      </c>
      <c r="G26918" t="s">
        <v>27</v>
      </c>
      <c r="H26918">
        <v>2810800</v>
      </c>
      <c r="I26918" t="b">
        <v>1</v>
      </c>
      <c r="J26918" t="s">
        <v>2175</v>
      </c>
      <c r="K26918">
        <v>81</v>
      </c>
      <c r="L26918">
        <v>5769999999999998</v>
      </c>
      <c r="M26918">
        <v>80</v>
      </c>
      <c r="N26918">
        <v>-6142</v>
      </c>
      <c r="O26918">
        <v>10</v>
      </c>
      <c r="P26918">
        <v>1489999999999999</v>
      </c>
      <c r="Q26918">
        <v>953</v>
      </c>
      <c r="R26918">
        <v>3.0000000000000001E-6</v>
      </c>
      <c r="S26918">
        <v>838</v>
      </c>
      <c r="T26918">
        <v>4079999999999999</v>
      </c>
      <c r="U26918">
        <v>140065</v>
      </c>
      <c r="V26918">
        <v>40</v>
      </c>
      <c r="W26918">
        <v>540</v>
      </c>
    </row>
    <row r="26919" spans="1:23" x14ac:dyDescent="0.25">
      <c r="A26919">
        <v>18985</v>
      </c>
      <c r="B26919" t="s">
        <v>77502</v>
      </c>
      <c r="C26919" t="s">
        <v>378</v>
      </c>
      <c r="D26919" t="s">
        <v>77503</v>
      </c>
      <c r="E26919" t="s">
        <v>380</v>
      </c>
      <c r="F26919" t="s">
        <v>77504</v>
      </c>
      <c r="G26919" t="s">
        <v>27</v>
      </c>
      <c r="H26919">
        <v>2921730</v>
      </c>
      <c r="I26919" t="b">
        <v>1</v>
      </c>
      <c r="J26919" t="s">
        <v>1353</v>
      </c>
      <c r="K26919">
        <v>81</v>
      </c>
      <c r="L26919">
        <v>649</v>
      </c>
      <c r="M26919">
        <v>90</v>
      </c>
      <c r="N26919">
        <v>-9094</v>
      </c>
      <c r="O26919">
        <v>10</v>
      </c>
      <c r="P26919">
        <v>908</v>
      </c>
      <c r="Q26919">
        <v>199</v>
      </c>
      <c r="R26919">
        <v>7.6999999999999996E-4</v>
      </c>
      <c r="S26919">
        <v>171</v>
      </c>
      <c r="T26919">
        <v>59</v>
      </c>
      <c r="U26919">
        <v>7438299999999998</v>
      </c>
      <c r="V26919">
        <v>40</v>
      </c>
      <c r="W26919">
        <v>500</v>
      </c>
    </row>
    <row r="26920" spans="1:23" x14ac:dyDescent="0.25">
      <c r="A26920">
        <v>19125</v>
      </c>
      <c r="B26920" t="s">
        <v>78020</v>
      </c>
      <c r="C26920" t="s">
        <v>78021</v>
      </c>
      <c r="D26920" t="s">
        <v>78022</v>
      </c>
      <c r="E26920" t="s">
        <v>78023</v>
      </c>
      <c r="F26920" t="s">
        <v>78024</v>
      </c>
      <c r="G26920" t="s">
        <v>78025</v>
      </c>
      <c r="H26920">
        <v>2348260</v>
      </c>
      <c r="I26920" t="b">
        <v>1</v>
      </c>
      <c r="J26920" t="s">
        <v>25790</v>
      </c>
      <c r="K26920">
        <v>81</v>
      </c>
      <c r="L26920">
        <v>4279999999999999</v>
      </c>
      <c r="M26920">
        <v>0</v>
      </c>
      <c r="N26920">
        <v>-14248</v>
      </c>
      <c r="O26920">
        <v>10</v>
      </c>
      <c r="P26920">
        <v>272</v>
      </c>
      <c r="Q26920">
        <v>623</v>
      </c>
      <c r="R26920">
        <v>0</v>
      </c>
      <c r="S26920">
        <v>116</v>
      </c>
      <c r="T26920">
        <v>649</v>
      </c>
      <c r="U26920">
        <v>142075</v>
      </c>
      <c r="V26920">
        <v>40</v>
      </c>
      <c r="W26920">
        <v>520</v>
      </c>
    </row>
    <row r="26921" spans="1:23" x14ac:dyDescent="0.25">
      <c r="A26921">
        <v>19209</v>
      </c>
      <c r="B26921" t="s">
        <v>78339</v>
      </c>
      <c r="C26921" t="s">
        <v>78340</v>
      </c>
      <c r="D26921" t="s">
        <v>78341</v>
      </c>
      <c r="E26921" t="s">
        <v>78342</v>
      </c>
      <c r="F26921" t="s">
        <v>78343</v>
      </c>
      <c r="G26921" t="s">
        <v>78344</v>
      </c>
      <c r="H26921">
        <v>2764000</v>
      </c>
      <c r="I26921" t="b">
        <v>0</v>
      </c>
      <c r="J26921" t="s">
        <v>78345</v>
      </c>
      <c r="K26921">
        <v>81</v>
      </c>
      <c r="L26921">
        <v>396</v>
      </c>
      <c r="M26921">
        <v>70</v>
      </c>
      <c r="N26921">
        <v>-1591</v>
      </c>
      <c r="O26921">
        <v>10</v>
      </c>
      <c r="P26921">
        <v>393</v>
      </c>
      <c r="Q26921">
        <v>4259999999999999</v>
      </c>
      <c r="R26921">
        <v>136</v>
      </c>
      <c r="S26921">
        <v>996</v>
      </c>
      <c r="T26921">
        <v>44</v>
      </c>
      <c r="U26921">
        <v>126052</v>
      </c>
      <c r="V26921">
        <v>40</v>
      </c>
      <c r="W26921">
        <v>380</v>
      </c>
    </row>
    <row r="26922" spans="1:23" x14ac:dyDescent="0.25">
      <c r="A26922">
        <v>21232</v>
      </c>
      <c r="B26922" t="s">
        <v>85803</v>
      </c>
      <c r="C26922" t="s">
        <v>85804</v>
      </c>
      <c r="D26922" t="s">
        <v>85805</v>
      </c>
      <c r="E26922" t="s">
        <v>85806</v>
      </c>
      <c r="F26922" t="s">
        <v>85807</v>
      </c>
      <c r="G26922" t="s">
        <v>85808</v>
      </c>
      <c r="H26922">
        <v>2513730</v>
      </c>
      <c r="I26922" t="b">
        <v>0</v>
      </c>
      <c r="J26922" t="s">
        <v>85809</v>
      </c>
      <c r="K26922">
        <v>81</v>
      </c>
      <c r="L26922">
        <v>7409999999999999</v>
      </c>
      <c r="M26922">
        <v>0</v>
      </c>
      <c r="N26922">
        <v>-4918</v>
      </c>
      <c r="O26922">
        <v>10</v>
      </c>
      <c r="P26922">
        <v>415</v>
      </c>
      <c r="Q26922">
        <v>339</v>
      </c>
      <c r="R26922">
        <v>6.0000000000000002E-6</v>
      </c>
      <c r="S26922">
        <v>124</v>
      </c>
      <c r="T26922">
        <v>922</v>
      </c>
      <c r="U26922">
        <v>113044</v>
      </c>
      <c r="V26922">
        <v>40</v>
      </c>
      <c r="W26922">
        <v>70</v>
      </c>
    </row>
    <row r="26923" spans="1:23" x14ac:dyDescent="0.25">
      <c r="A26923">
        <v>22247</v>
      </c>
      <c r="B26923" t="s">
        <v>89545</v>
      </c>
      <c r="C26923" t="s">
        <v>74161</v>
      </c>
      <c r="D26923" t="s">
        <v>89546</v>
      </c>
      <c r="E26923" t="s">
        <v>74163</v>
      </c>
      <c r="F26923" t="s">
        <v>89547</v>
      </c>
      <c r="G26923" t="s">
        <v>27</v>
      </c>
      <c r="H26923">
        <v>1722660</v>
      </c>
      <c r="I26923" t="b">
        <v>1</v>
      </c>
      <c r="J26923" t="s">
        <v>89548</v>
      </c>
      <c r="K26923">
        <v>81</v>
      </c>
      <c r="L26923">
        <v>55</v>
      </c>
      <c r="M26923">
        <v>80</v>
      </c>
      <c r="N26923">
        <v>-14002</v>
      </c>
      <c r="O26923">
        <v>0</v>
      </c>
      <c r="P26923">
        <v>133</v>
      </c>
      <c r="Q26923">
        <v>113</v>
      </c>
      <c r="R26923">
        <v>394</v>
      </c>
      <c r="S26923">
        <v>956</v>
      </c>
      <c r="T26923">
        <v>626</v>
      </c>
      <c r="U26923">
        <v>108382</v>
      </c>
      <c r="V26923">
        <v>40</v>
      </c>
      <c r="W26923">
        <v>530</v>
      </c>
    </row>
    <row r="26924" spans="1:23" x14ac:dyDescent="0.25">
      <c r="A26924">
        <v>24898</v>
      </c>
      <c r="B26924" t="s">
        <v>99141</v>
      </c>
      <c r="C26924" t="s">
        <v>20415</v>
      </c>
      <c r="D26924" t="s">
        <v>99142</v>
      </c>
      <c r="E26924" t="s">
        <v>7347</v>
      </c>
      <c r="F26924" t="s">
        <v>99143</v>
      </c>
      <c r="G26924" t="s">
        <v>27</v>
      </c>
      <c r="H26924">
        <v>2677600</v>
      </c>
      <c r="I26924" t="b">
        <v>0</v>
      </c>
      <c r="J26924" t="s">
        <v>446</v>
      </c>
      <c r="K26924">
        <v>81</v>
      </c>
      <c r="L26924">
        <v>761</v>
      </c>
      <c r="M26924">
        <v>110</v>
      </c>
      <c r="N26924">
        <v>-7582</v>
      </c>
      <c r="O26924">
        <v>0</v>
      </c>
      <c r="P26924">
        <v>529</v>
      </c>
      <c r="Q26924">
        <v>707</v>
      </c>
      <c r="R26924">
        <v>125</v>
      </c>
      <c r="S26924">
        <v>426</v>
      </c>
      <c r="T26924">
        <v>5869999999999999</v>
      </c>
      <c r="U26924">
        <v>112593</v>
      </c>
      <c r="V26924">
        <v>40</v>
      </c>
      <c r="W26924">
        <v>330</v>
      </c>
    </row>
    <row r="26925" spans="1:23" x14ac:dyDescent="0.25">
      <c r="A26925">
        <v>25089</v>
      </c>
      <c r="B26925" t="s">
        <v>99798</v>
      </c>
      <c r="C26925" t="s">
        <v>1845</v>
      </c>
      <c r="D26925" t="s">
        <v>99795</v>
      </c>
      <c r="E26925" t="s">
        <v>1847</v>
      </c>
      <c r="F26925" t="s">
        <v>99799</v>
      </c>
      <c r="G26925" t="s">
        <v>27</v>
      </c>
      <c r="H26925">
        <v>2904260</v>
      </c>
      <c r="I26925" t="b">
        <v>1</v>
      </c>
      <c r="J26925" t="s">
        <v>90712</v>
      </c>
      <c r="K26925">
        <v>81</v>
      </c>
      <c r="L26925">
        <v>871</v>
      </c>
      <c r="M26925">
        <v>40</v>
      </c>
      <c r="N26925">
        <v>-2672</v>
      </c>
      <c r="O26925">
        <v>0</v>
      </c>
      <c r="P26925">
        <v>2409999999999999</v>
      </c>
      <c r="Q26925">
        <v>13</v>
      </c>
      <c r="R26925">
        <v>0</v>
      </c>
      <c r="S26925">
        <v>313</v>
      </c>
      <c r="T26925">
        <v>2989999999999999</v>
      </c>
      <c r="U26925">
        <v>87328</v>
      </c>
      <c r="V26925">
        <v>40</v>
      </c>
      <c r="W26925">
        <v>720</v>
      </c>
    </row>
    <row r="26926" spans="1:23" x14ac:dyDescent="0.25">
      <c r="A26926">
        <v>26227</v>
      </c>
      <c r="B26926" t="s">
        <v>103876</v>
      </c>
      <c r="C26926" t="s">
        <v>10608</v>
      </c>
      <c r="D26926" t="s">
        <v>103877</v>
      </c>
      <c r="E26926" t="s">
        <v>10610</v>
      </c>
      <c r="F26926" t="s">
        <v>103878</v>
      </c>
      <c r="G26926" t="s">
        <v>27</v>
      </c>
      <c r="H26926">
        <v>1980930</v>
      </c>
      <c r="I26926" t="b">
        <v>0</v>
      </c>
      <c r="J26926" t="s">
        <v>65539</v>
      </c>
      <c r="K26926">
        <v>81</v>
      </c>
      <c r="L26926">
        <v>6019999999999999</v>
      </c>
      <c r="M26926">
        <v>0</v>
      </c>
      <c r="N26926">
        <v>-15674</v>
      </c>
      <c r="O26926">
        <v>0</v>
      </c>
      <c r="P26926">
        <v>363</v>
      </c>
      <c r="Q26926">
        <v>426</v>
      </c>
      <c r="R26926">
        <v>327</v>
      </c>
      <c r="S26926">
        <v>92</v>
      </c>
      <c r="T26926">
        <v>964</v>
      </c>
      <c r="U26926">
        <v>122952</v>
      </c>
      <c r="V26926">
        <v>40</v>
      </c>
      <c r="W26926">
        <v>390</v>
      </c>
    </row>
    <row r="26927" spans="1:23" x14ac:dyDescent="0.25">
      <c r="A26927">
        <v>26951</v>
      </c>
      <c r="B26927" t="s">
        <v>106469</v>
      </c>
      <c r="C26927" t="s">
        <v>25276</v>
      </c>
      <c r="D26927" t="s">
        <v>106470</v>
      </c>
      <c r="E26927" t="s">
        <v>1775</v>
      </c>
      <c r="F26927" t="s">
        <v>106471</v>
      </c>
      <c r="G26927" t="s">
        <v>27</v>
      </c>
      <c r="H26927">
        <v>2194000</v>
      </c>
      <c r="I26927" t="b">
        <v>1</v>
      </c>
      <c r="J26927" t="s">
        <v>1777</v>
      </c>
      <c r="K26927">
        <v>81</v>
      </c>
      <c r="L26927">
        <v>8679999999999999</v>
      </c>
      <c r="M26927">
        <v>10</v>
      </c>
      <c r="N26927">
        <v>-3521</v>
      </c>
      <c r="O26927">
        <v>10</v>
      </c>
      <c r="P26927">
        <v>156</v>
      </c>
      <c r="Q26927">
        <v>224</v>
      </c>
      <c r="R26927">
        <v>0</v>
      </c>
      <c r="S26927">
        <v>1449999999999999</v>
      </c>
      <c r="T26927">
        <v>884</v>
      </c>
      <c r="U26927">
        <v>81018</v>
      </c>
      <c r="V26927">
        <v>40</v>
      </c>
      <c r="W26927">
        <v>530</v>
      </c>
    </row>
    <row r="26928" spans="1:23" x14ac:dyDescent="0.25">
      <c r="A26928">
        <v>1760</v>
      </c>
      <c r="B26928" t="s">
        <v>8767</v>
      </c>
      <c r="C26928" t="s">
        <v>1814</v>
      </c>
      <c r="D26928" t="s">
        <v>8768</v>
      </c>
      <c r="E26928" t="s">
        <v>1816</v>
      </c>
      <c r="F26928" t="s">
        <v>8769</v>
      </c>
      <c r="G26928" t="s">
        <v>8770</v>
      </c>
      <c r="H26928">
        <v>2844130</v>
      </c>
      <c r="I26928" t="b">
        <v>1</v>
      </c>
      <c r="J26928" t="s">
        <v>8771</v>
      </c>
      <c r="K26928">
        <v>79</v>
      </c>
      <c r="L26928">
        <v>645</v>
      </c>
      <c r="M26928">
        <v>90</v>
      </c>
      <c r="N26928">
        <v>-5426</v>
      </c>
      <c r="O26928">
        <v>10</v>
      </c>
      <c r="P26928">
        <v>317</v>
      </c>
      <c r="Q26928">
        <v>335</v>
      </c>
      <c r="R26928">
        <v>0</v>
      </c>
      <c r="S26928">
        <v>405</v>
      </c>
      <c r="T26928">
        <v>5829999999999999</v>
      </c>
      <c r="U26928">
        <v>15813</v>
      </c>
      <c r="V26928">
        <v>40</v>
      </c>
      <c r="W26928">
        <v>490</v>
      </c>
    </row>
    <row r="26929" spans="1:23" x14ac:dyDescent="0.25">
      <c r="A26929">
        <v>2989</v>
      </c>
      <c r="B26929" t="s">
        <v>14438</v>
      </c>
      <c r="C26929" t="s">
        <v>7147</v>
      </c>
      <c r="D26929" t="s">
        <v>14439</v>
      </c>
      <c r="E26929" t="s">
        <v>7149</v>
      </c>
      <c r="F26929" t="s">
        <v>14440</v>
      </c>
      <c r="G26929" t="s">
        <v>27</v>
      </c>
      <c r="H26929">
        <v>1738660</v>
      </c>
      <c r="I26929" t="b">
        <v>0</v>
      </c>
      <c r="J26929" t="s">
        <v>14439</v>
      </c>
      <c r="K26929">
        <v>79</v>
      </c>
      <c r="L26929">
        <v>749</v>
      </c>
      <c r="M26929">
        <v>70</v>
      </c>
      <c r="N26929">
        <v>-12623</v>
      </c>
      <c r="O26929">
        <v>10</v>
      </c>
      <c r="P26929">
        <v>414</v>
      </c>
      <c r="Q26929">
        <v>3449999999999999</v>
      </c>
      <c r="R26929">
        <v>691</v>
      </c>
      <c r="S26929">
        <v>958</v>
      </c>
      <c r="T26929">
        <v>97</v>
      </c>
      <c r="U26929">
        <v>13404</v>
      </c>
      <c r="V26929">
        <v>40</v>
      </c>
      <c r="W26929">
        <v>340</v>
      </c>
    </row>
    <row r="26930" spans="1:23" x14ac:dyDescent="0.25">
      <c r="A26930">
        <v>3238</v>
      </c>
      <c r="B26930" t="s">
        <v>15551</v>
      </c>
      <c r="C26930" t="s">
        <v>15552</v>
      </c>
      <c r="D26930" t="s">
        <v>15553</v>
      </c>
      <c r="E26930" t="s">
        <v>15554</v>
      </c>
      <c r="F26930" t="s">
        <v>15555</v>
      </c>
      <c r="G26930" t="s">
        <v>27</v>
      </c>
      <c r="H26930">
        <v>2339330</v>
      </c>
      <c r="I26930" t="b">
        <v>1</v>
      </c>
      <c r="J26930" t="s">
        <v>15556</v>
      </c>
      <c r="K26930">
        <v>79</v>
      </c>
      <c r="L26930">
        <v>7019999999999998</v>
      </c>
      <c r="M26930">
        <v>10</v>
      </c>
      <c r="N26930">
        <v>-8663</v>
      </c>
      <c r="O26930">
        <v>0</v>
      </c>
      <c r="P26930">
        <v>3029999999999999</v>
      </c>
      <c r="Q26930">
        <v>399</v>
      </c>
      <c r="R26930">
        <v>0</v>
      </c>
      <c r="S26930">
        <v>96</v>
      </c>
      <c r="T26930">
        <v>695</v>
      </c>
      <c r="U26930">
        <v>86867</v>
      </c>
      <c r="V26930">
        <v>40</v>
      </c>
      <c r="W26930">
        <v>460</v>
      </c>
    </row>
    <row r="26931" spans="1:23" x14ac:dyDescent="0.25">
      <c r="A26931">
        <v>4216</v>
      </c>
      <c r="B26931" t="s">
        <v>19878</v>
      </c>
      <c r="C26931" t="s">
        <v>19879</v>
      </c>
      <c r="D26931" t="s">
        <v>19880</v>
      </c>
      <c r="E26931" t="s">
        <v>19881</v>
      </c>
      <c r="F26931" t="s">
        <v>19882</v>
      </c>
      <c r="G26931" t="s">
        <v>19883</v>
      </c>
      <c r="H26931">
        <v>2260000</v>
      </c>
      <c r="I26931" t="b">
        <v>1</v>
      </c>
      <c r="J26931" t="s">
        <v>19880</v>
      </c>
      <c r="K26931">
        <v>79</v>
      </c>
      <c r="L26931">
        <v>5849999999999999</v>
      </c>
      <c r="M26931">
        <v>80</v>
      </c>
      <c r="N26931">
        <v>-6058</v>
      </c>
      <c r="O26931">
        <v>10</v>
      </c>
      <c r="P26931">
        <v>348</v>
      </c>
      <c r="Q26931">
        <v>185</v>
      </c>
      <c r="R26931">
        <v>0</v>
      </c>
      <c r="S26931">
        <v>2919999999999999</v>
      </c>
      <c r="T26931">
        <v>5849999999999999</v>
      </c>
      <c r="U26931">
        <v>94072</v>
      </c>
      <c r="V26931">
        <v>40</v>
      </c>
      <c r="W26931">
        <v>660</v>
      </c>
    </row>
    <row r="26932" spans="1:23" x14ac:dyDescent="0.25">
      <c r="A26932">
        <v>4294</v>
      </c>
      <c r="B26932" t="s">
        <v>20247</v>
      </c>
      <c r="C26932" t="s">
        <v>20248</v>
      </c>
      <c r="D26932" t="s">
        <v>20249</v>
      </c>
      <c r="E26932" t="s">
        <v>20250</v>
      </c>
      <c r="F26932" t="s">
        <v>20251</v>
      </c>
      <c r="G26932" t="s">
        <v>27</v>
      </c>
      <c r="H26932">
        <v>3143330</v>
      </c>
      <c r="I26932" t="b">
        <v>0</v>
      </c>
      <c r="J26932" t="s">
        <v>20252</v>
      </c>
      <c r="K26932">
        <v>79</v>
      </c>
      <c r="L26932">
        <v>49</v>
      </c>
      <c r="M26932">
        <v>110</v>
      </c>
      <c r="N26932">
        <v>-13146</v>
      </c>
      <c r="O26932">
        <v>0</v>
      </c>
      <c r="P26932">
        <v>501</v>
      </c>
      <c r="Q26932">
        <v>218</v>
      </c>
      <c r="R26932">
        <v>335</v>
      </c>
      <c r="S26932">
        <v>337</v>
      </c>
      <c r="T26932">
        <v>818</v>
      </c>
      <c r="U26932">
        <v>12859</v>
      </c>
      <c r="V26932">
        <v>40</v>
      </c>
      <c r="W26932">
        <v>260</v>
      </c>
    </row>
    <row r="26933" spans="1:23" x14ac:dyDescent="0.25">
      <c r="A26933">
        <v>5437</v>
      </c>
      <c r="B26933" t="s">
        <v>25093</v>
      </c>
      <c r="C26933" t="s">
        <v>10608</v>
      </c>
      <c r="D26933" t="s">
        <v>25094</v>
      </c>
      <c r="E26933" t="s">
        <v>10610</v>
      </c>
      <c r="F26933" t="s">
        <v>25095</v>
      </c>
      <c r="G26933" t="s">
        <v>27</v>
      </c>
      <c r="H26933">
        <v>2808000</v>
      </c>
      <c r="I26933" t="b">
        <v>0</v>
      </c>
      <c r="J26933" t="s">
        <v>10609</v>
      </c>
      <c r="K26933">
        <v>79</v>
      </c>
      <c r="L26933">
        <v>624</v>
      </c>
      <c r="M26933">
        <v>70</v>
      </c>
      <c r="N26933">
        <v>-13953</v>
      </c>
      <c r="O26933">
        <v>10</v>
      </c>
      <c r="P26933">
        <v>322</v>
      </c>
      <c r="Q26933">
        <v>332</v>
      </c>
      <c r="R26933">
        <v>115</v>
      </c>
      <c r="S26933">
        <v>187</v>
      </c>
      <c r="T26933">
        <v>82</v>
      </c>
      <c r="U26933">
        <v>120559</v>
      </c>
      <c r="V26933">
        <v>40</v>
      </c>
      <c r="W26933">
        <v>440</v>
      </c>
    </row>
    <row r="26934" spans="1:23" x14ac:dyDescent="0.25">
      <c r="A26934">
        <v>5933</v>
      </c>
      <c r="B26934" t="s">
        <v>27174</v>
      </c>
      <c r="C26934" t="s">
        <v>7562</v>
      </c>
      <c r="D26934" t="s">
        <v>27175</v>
      </c>
      <c r="E26934" t="s">
        <v>7563</v>
      </c>
      <c r="F26934" t="s">
        <v>27176</v>
      </c>
      <c r="G26934" t="s">
        <v>27</v>
      </c>
      <c r="H26934">
        <v>2930530</v>
      </c>
      <c r="I26934" t="b">
        <v>1</v>
      </c>
      <c r="J26934" t="s">
        <v>27177</v>
      </c>
      <c r="K26934">
        <v>79</v>
      </c>
      <c r="L26934">
        <v>457</v>
      </c>
      <c r="M26934">
        <v>20</v>
      </c>
      <c r="N26934">
        <v>-6231</v>
      </c>
      <c r="O26934">
        <v>10</v>
      </c>
      <c r="P26934">
        <v>414</v>
      </c>
      <c r="Q26934">
        <v>24</v>
      </c>
      <c r="R26934">
        <v>0</v>
      </c>
      <c r="S26934">
        <v>222</v>
      </c>
      <c r="T26934">
        <v>3549999999999999</v>
      </c>
      <c r="U26934">
        <v>125249</v>
      </c>
      <c r="V26934">
        <v>40</v>
      </c>
      <c r="W26934">
        <v>670</v>
      </c>
    </row>
    <row r="26935" spans="1:23" x14ac:dyDescent="0.25">
      <c r="A26935">
        <v>5975</v>
      </c>
      <c r="B26935" t="s">
        <v>27353</v>
      </c>
      <c r="C26935" t="s">
        <v>27354</v>
      </c>
      <c r="D26935" t="s">
        <v>27355</v>
      </c>
      <c r="E26935" t="s">
        <v>4523</v>
      </c>
      <c r="F26935" t="s">
        <v>27356</v>
      </c>
      <c r="G26935" t="s">
        <v>27357</v>
      </c>
      <c r="H26935">
        <v>2885730</v>
      </c>
      <c r="I26935" t="b">
        <v>0</v>
      </c>
      <c r="J26935" t="s">
        <v>27358</v>
      </c>
      <c r="K26935">
        <v>79</v>
      </c>
      <c r="L26935">
        <v>562</v>
      </c>
      <c r="M26935">
        <v>60</v>
      </c>
      <c r="N26935">
        <v>-5496</v>
      </c>
      <c r="O26935">
        <v>10</v>
      </c>
      <c r="P26935">
        <v>92</v>
      </c>
      <c r="Q26935">
        <v>1179999999999999</v>
      </c>
      <c r="R26935">
        <v>0</v>
      </c>
      <c r="S26935">
        <v>268</v>
      </c>
      <c r="T26935">
        <v>573</v>
      </c>
      <c r="U26935">
        <v>141768</v>
      </c>
      <c r="V26935">
        <v>40</v>
      </c>
      <c r="W26935">
        <v>330</v>
      </c>
    </row>
    <row r="26936" spans="1:23" x14ac:dyDescent="0.25">
      <c r="A26936">
        <v>7720</v>
      </c>
      <c r="B26936" t="s">
        <v>34466</v>
      </c>
      <c r="C26936" t="s">
        <v>18402</v>
      </c>
      <c r="D26936" t="s">
        <v>5994</v>
      </c>
      <c r="E26936" t="s">
        <v>12505</v>
      </c>
      <c r="F26936" t="s">
        <v>34467</v>
      </c>
      <c r="G26936" t="s">
        <v>27</v>
      </c>
      <c r="H26936">
        <v>3187330</v>
      </c>
      <c r="I26936" t="b">
        <v>0</v>
      </c>
      <c r="J26936" t="s">
        <v>18405</v>
      </c>
      <c r="K26936">
        <v>79</v>
      </c>
      <c r="L26936">
        <v>793</v>
      </c>
      <c r="M26936">
        <v>110</v>
      </c>
      <c r="N26936">
        <v>-6122</v>
      </c>
      <c r="O26936">
        <v>0</v>
      </c>
      <c r="P26936">
        <v>531</v>
      </c>
      <c r="Q26936">
        <v>139</v>
      </c>
      <c r="R26936">
        <v>1.6000000000000001E-4</v>
      </c>
      <c r="S26936">
        <v>662</v>
      </c>
      <c r="T26936">
        <v>643</v>
      </c>
      <c r="U26936">
        <v>108017</v>
      </c>
      <c r="V26936">
        <v>40</v>
      </c>
      <c r="W26936">
        <v>330</v>
      </c>
    </row>
    <row r="26937" spans="1:23" x14ac:dyDescent="0.25">
      <c r="A26937">
        <v>8079</v>
      </c>
      <c r="B26937" t="s">
        <v>35954</v>
      </c>
      <c r="C26937" t="s">
        <v>35955</v>
      </c>
      <c r="D26937" t="s">
        <v>35956</v>
      </c>
      <c r="E26937" t="s">
        <v>35957</v>
      </c>
      <c r="F26937" t="s">
        <v>35958</v>
      </c>
      <c r="G26937" t="s">
        <v>27</v>
      </c>
      <c r="H26937">
        <v>3370930</v>
      </c>
      <c r="I26937" t="b">
        <v>0</v>
      </c>
      <c r="J26937" t="s">
        <v>35959</v>
      </c>
      <c r="K26937">
        <v>79</v>
      </c>
      <c r="L26937">
        <v>7269999999999999</v>
      </c>
      <c r="M26937">
        <v>60</v>
      </c>
      <c r="N26937">
        <v>-1184</v>
      </c>
      <c r="O26937">
        <v>0</v>
      </c>
      <c r="P26937">
        <v>105</v>
      </c>
      <c r="Q26937">
        <v>418</v>
      </c>
      <c r="R26937">
        <v>162</v>
      </c>
      <c r="S26937">
        <v>628</v>
      </c>
      <c r="T26937">
        <v>67</v>
      </c>
      <c r="U26937">
        <v>123958</v>
      </c>
      <c r="V26937">
        <v>40</v>
      </c>
      <c r="W26937">
        <v>560</v>
      </c>
    </row>
    <row r="26938" spans="1:23" hidden="1" x14ac:dyDescent="0.25">
      <c r="A26938">
        <v>26936</v>
      </c>
      <c r="B26938" t="s">
        <v>106417</v>
      </c>
      <c r="C26938" t="s">
        <v>448</v>
      </c>
      <c r="D26938" t="s">
        <v>106418</v>
      </c>
      <c r="E26938" t="s">
        <v>450</v>
      </c>
      <c r="F26938" t="s">
        <v>27</v>
      </c>
      <c r="G26938" t="s">
        <v>27</v>
      </c>
      <c r="J26938" t="s">
        <v>27</v>
      </c>
    </row>
    <row r="26939" spans="1:23" x14ac:dyDescent="0.25">
      <c r="A26939">
        <v>8628</v>
      </c>
      <c r="B26939" t="s">
        <v>38135</v>
      </c>
      <c r="C26939" t="s">
        <v>38136</v>
      </c>
      <c r="D26939" t="s">
        <v>21778</v>
      </c>
      <c r="E26939" t="s">
        <v>1420</v>
      </c>
      <c r="F26939" t="s">
        <v>38137</v>
      </c>
      <c r="G26939" t="s">
        <v>38138</v>
      </c>
      <c r="H26939">
        <v>2147060</v>
      </c>
      <c r="I26939" t="b">
        <v>0</v>
      </c>
      <c r="J26939" t="s">
        <v>38139</v>
      </c>
      <c r="K26939">
        <v>79</v>
      </c>
      <c r="L26939">
        <v>646</v>
      </c>
      <c r="M26939">
        <v>50</v>
      </c>
      <c r="N26939">
        <v>-5878</v>
      </c>
      <c r="O26939">
        <v>10</v>
      </c>
      <c r="P26939">
        <v>447</v>
      </c>
      <c r="Q26939">
        <v>132</v>
      </c>
      <c r="R26939">
        <v>0</v>
      </c>
      <c r="S26939">
        <v>2949999999999999</v>
      </c>
      <c r="T26939">
        <v>641</v>
      </c>
      <c r="U26939">
        <v>138047</v>
      </c>
      <c r="V26939">
        <v>40</v>
      </c>
      <c r="W26939">
        <v>690</v>
      </c>
    </row>
    <row r="26940" spans="1:23" hidden="1" x14ac:dyDescent="0.25">
      <c r="A26940">
        <v>26938</v>
      </c>
      <c r="B26940" t="s">
        <v>106421</v>
      </c>
      <c r="C26940" t="s">
        <v>1149</v>
      </c>
      <c r="D26940" t="s">
        <v>106422</v>
      </c>
      <c r="E26940" t="s">
        <v>350</v>
      </c>
      <c r="F26940" t="s">
        <v>27</v>
      </c>
      <c r="G26940" t="s">
        <v>27</v>
      </c>
      <c r="J26940" t="s">
        <v>27</v>
      </c>
    </row>
    <row r="26941" spans="1:23" x14ac:dyDescent="0.25">
      <c r="A26941">
        <v>12611</v>
      </c>
      <c r="B26941" t="s">
        <v>53462</v>
      </c>
      <c r="C26941" t="s">
        <v>2206</v>
      </c>
      <c r="D26941" t="s">
        <v>53456</v>
      </c>
      <c r="E26941" t="s">
        <v>2208</v>
      </c>
      <c r="F26941" t="s">
        <v>53463</v>
      </c>
      <c r="G26941" t="s">
        <v>53464</v>
      </c>
      <c r="H26941">
        <v>1571600</v>
      </c>
      <c r="I26941" t="b">
        <v>0</v>
      </c>
      <c r="J26941" t="s">
        <v>53465</v>
      </c>
      <c r="K26941">
        <v>79</v>
      </c>
      <c r="L26941">
        <v>553</v>
      </c>
      <c r="M26941">
        <v>40</v>
      </c>
      <c r="N26941">
        <v>-7108</v>
      </c>
      <c r="O26941">
        <v>10</v>
      </c>
      <c r="P26941">
        <v>386</v>
      </c>
      <c r="Q26941">
        <v>224</v>
      </c>
      <c r="R26941">
        <v>0</v>
      </c>
      <c r="S26941">
        <v>972</v>
      </c>
      <c r="T26941">
        <v>873</v>
      </c>
      <c r="U26941">
        <v>111544</v>
      </c>
      <c r="V26941">
        <v>40</v>
      </c>
      <c r="W26941">
        <v>630</v>
      </c>
    </row>
    <row r="26942" spans="1:23" hidden="1" x14ac:dyDescent="0.25">
      <c r="A26942">
        <v>26940</v>
      </c>
      <c r="B26942" t="s">
        <v>106427</v>
      </c>
      <c r="C26942" t="s">
        <v>17066</v>
      </c>
      <c r="D26942" t="s">
        <v>106428</v>
      </c>
      <c r="E26942" t="s">
        <v>26</v>
      </c>
      <c r="F26942" t="s">
        <v>106429</v>
      </c>
      <c r="G26942" t="s">
        <v>106430</v>
      </c>
      <c r="H26942">
        <v>2005060</v>
      </c>
      <c r="I26942" t="b">
        <v>0</v>
      </c>
      <c r="J26942" t="s">
        <v>85248</v>
      </c>
      <c r="K26942">
        <v>662</v>
      </c>
      <c r="L26942">
        <v>525</v>
      </c>
      <c r="M26942">
        <v>0</v>
      </c>
      <c r="N26942">
        <v>-11976</v>
      </c>
      <c r="O26942">
        <v>10</v>
      </c>
      <c r="P26942">
        <v>237</v>
      </c>
      <c r="Q26942">
        <v>218</v>
      </c>
      <c r="R26942">
        <v>0</v>
      </c>
      <c r="S26942">
        <v>323</v>
      </c>
      <c r="T26942">
        <v>91</v>
      </c>
      <c r="U26942">
        <v>101119</v>
      </c>
      <c r="V26942">
        <v>40</v>
      </c>
      <c r="W26942">
        <v>70</v>
      </c>
    </row>
    <row r="26943" spans="1:23" x14ac:dyDescent="0.25">
      <c r="A26943">
        <v>12999</v>
      </c>
      <c r="B26943" t="s">
        <v>54934</v>
      </c>
      <c r="C26943" t="s">
        <v>54935</v>
      </c>
      <c r="D26943" t="s">
        <v>54936</v>
      </c>
      <c r="E26943" t="s">
        <v>12443</v>
      </c>
      <c r="F26943" t="s">
        <v>54937</v>
      </c>
      <c r="G26943" t="s">
        <v>54938</v>
      </c>
      <c r="H26943">
        <v>2176780</v>
      </c>
      <c r="I26943" t="b">
        <v>1</v>
      </c>
      <c r="J26943" t="s">
        <v>54936</v>
      </c>
      <c r="K26943">
        <v>79</v>
      </c>
      <c r="L26943">
        <v>7139999999999999</v>
      </c>
      <c r="M26943">
        <v>10</v>
      </c>
      <c r="N26943">
        <v>-786</v>
      </c>
      <c r="O26943">
        <v>0</v>
      </c>
      <c r="P26943">
        <v>202</v>
      </c>
      <c r="Q26943">
        <v>142</v>
      </c>
      <c r="R26943">
        <v>0</v>
      </c>
      <c r="S26943">
        <v>111</v>
      </c>
      <c r="T26943">
        <v>559</v>
      </c>
      <c r="U26943">
        <v>150033</v>
      </c>
      <c r="V26943">
        <v>50</v>
      </c>
      <c r="W26943">
        <v>600</v>
      </c>
    </row>
    <row r="26944" spans="1:23" x14ac:dyDescent="0.25">
      <c r="A26944">
        <v>13420</v>
      </c>
      <c r="B26944" t="s">
        <v>56556</v>
      </c>
      <c r="C26944" t="s">
        <v>2980</v>
      </c>
      <c r="D26944" t="s">
        <v>56557</v>
      </c>
      <c r="E26944" t="s">
        <v>2982</v>
      </c>
      <c r="F26944" t="s">
        <v>56558</v>
      </c>
      <c r="G26944" t="s">
        <v>56559</v>
      </c>
      <c r="H26944">
        <v>3882660</v>
      </c>
      <c r="I26944" t="b">
        <v>0</v>
      </c>
      <c r="J26944" t="s">
        <v>47742</v>
      </c>
      <c r="K26944">
        <v>79</v>
      </c>
      <c r="L26944">
        <v>7009999999999998</v>
      </c>
      <c r="M26944">
        <v>50</v>
      </c>
      <c r="N26944">
        <v>-13301</v>
      </c>
      <c r="O26944">
        <v>0</v>
      </c>
      <c r="P26944">
        <v>528</v>
      </c>
      <c r="Q26944">
        <v>2389999999999999</v>
      </c>
      <c r="R26944">
        <v>191</v>
      </c>
      <c r="S26944">
        <v>1749999999999999</v>
      </c>
      <c r="T26944">
        <v>953</v>
      </c>
      <c r="U26944">
        <v>122319</v>
      </c>
      <c r="V26944">
        <v>40</v>
      </c>
      <c r="W26944">
        <v>250</v>
      </c>
    </row>
    <row r="26945" spans="1:23" x14ac:dyDescent="0.25">
      <c r="A26945">
        <v>14387</v>
      </c>
      <c r="B26945" t="s">
        <v>60259</v>
      </c>
      <c r="C26945" t="s">
        <v>482</v>
      </c>
      <c r="D26945" t="s">
        <v>60260</v>
      </c>
      <c r="E26945" t="s">
        <v>483</v>
      </c>
      <c r="F26945" t="s">
        <v>60261</v>
      </c>
      <c r="G26945" t="s">
        <v>27</v>
      </c>
      <c r="H26945">
        <v>1587730</v>
      </c>
      <c r="I26945" t="b">
        <v>0</v>
      </c>
      <c r="J26945" t="s">
        <v>41346</v>
      </c>
      <c r="K26945">
        <v>79</v>
      </c>
      <c r="L26945">
        <v>938</v>
      </c>
      <c r="M26945">
        <v>80</v>
      </c>
      <c r="N26945">
        <v>-6555</v>
      </c>
      <c r="O26945">
        <v>10</v>
      </c>
      <c r="P26945">
        <v>63</v>
      </c>
      <c r="Q26945">
        <v>662</v>
      </c>
      <c r="R26945">
        <v>18</v>
      </c>
      <c r="S26945">
        <v>632</v>
      </c>
      <c r="T26945">
        <v>926</v>
      </c>
      <c r="U26945">
        <v>93121</v>
      </c>
      <c r="V26945">
        <v>40</v>
      </c>
      <c r="W26945">
        <v>230</v>
      </c>
    </row>
    <row r="26946" spans="1:23" x14ac:dyDescent="0.25">
      <c r="A26946">
        <v>14475</v>
      </c>
      <c r="B26946" t="s">
        <v>60588</v>
      </c>
      <c r="C26946" t="s">
        <v>1671</v>
      </c>
      <c r="D26946" t="s">
        <v>60589</v>
      </c>
      <c r="E26946" t="s">
        <v>1673</v>
      </c>
      <c r="F26946" t="s">
        <v>60590</v>
      </c>
      <c r="G26946" t="s">
        <v>60591</v>
      </c>
      <c r="H26946">
        <v>4415860</v>
      </c>
      <c r="I26946" t="b">
        <v>0</v>
      </c>
      <c r="J26946" t="s">
        <v>1672</v>
      </c>
      <c r="K26946">
        <v>79</v>
      </c>
      <c r="L26946">
        <v>455</v>
      </c>
      <c r="M26946">
        <v>100</v>
      </c>
      <c r="N26946">
        <v>-15194</v>
      </c>
      <c r="O26946">
        <v>0</v>
      </c>
      <c r="P26946">
        <v>138</v>
      </c>
      <c r="Q26946">
        <v>318</v>
      </c>
      <c r="R26946">
        <v>104</v>
      </c>
      <c r="S26946">
        <v>456</v>
      </c>
      <c r="T26946">
        <v>819</v>
      </c>
      <c r="U26946">
        <v>184761</v>
      </c>
      <c r="V26946">
        <v>40</v>
      </c>
      <c r="W26946">
        <v>360</v>
      </c>
    </row>
    <row r="26947" spans="1:23" x14ac:dyDescent="0.25">
      <c r="A26947">
        <v>15788</v>
      </c>
      <c r="B26947" t="s">
        <v>65512</v>
      </c>
      <c r="C26947" t="s">
        <v>65513</v>
      </c>
      <c r="D26947" t="s">
        <v>65514</v>
      </c>
      <c r="E26947" t="s">
        <v>1535</v>
      </c>
      <c r="F26947" t="s">
        <v>65515</v>
      </c>
      <c r="G26947" t="s">
        <v>27</v>
      </c>
      <c r="H26947">
        <v>1277410</v>
      </c>
      <c r="I26947" t="b">
        <v>1</v>
      </c>
      <c r="J26947" t="s">
        <v>65514</v>
      </c>
      <c r="K26947">
        <v>79</v>
      </c>
      <c r="L26947">
        <v>629</v>
      </c>
      <c r="M26947">
        <v>90</v>
      </c>
      <c r="N26947">
        <v>-7172</v>
      </c>
      <c r="O26947">
        <v>10</v>
      </c>
      <c r="P26947">
        <v>138</v>
      </c>
      <c r="Q26947">
        <v>1789999999999999</v>
      </c>
      <c r="R26947">
        <v>0</v>
      </c>
      <c r="S26947">
        <v>3559999999999999</v>
      </c>
      <c r="T26947">
        <v>8329999999999999</v>
      </c>
      <c r="U26947">
        <v>124063</v>
      </c>
      <c r="V26947">
        <v>40</v>
      </c>
      <c r="W26947">
        <v>680</v>
      </c>
    </row>
    <row r="26948" spans="1:23" x14ac:dyDescent="0.25">
      <c r="A26948">
        <v>17038</v>
      </c>
      <c r="B26948" t="s">
        <v>70232</v>
      </c>
      <c r="C26948" t="s">
        <v>168</v>
      </c>
      <c r="D26948" t="s">
        <v>70233</v>
      </c>
      <c r="E26948" t="s">
        <v>170</v>
      </c>
      <c r="F26948" t="s">
        <v>70234</v>
      </c>
      <c r="G26948" t="s">
        <v>70235</v>
      </c>
      <c r="H26948">
        <v>1262930</v>
      </c>
      <c r="I26948" t="b">
        <v>0</v>
      </c>
      <c r="J26948" t="s">
        <v>3608</v>
      </c>
      <c r="K26948">
        <v>79</v>
      </c>
      <c r="L26948">
        <v>514</v>
      </c>
      <c r="M26948">
        <v>110</v>
      </c>
      <c r="N26948">
        <v>-10743</v>
      </c>
      <c r="O26948">
        <v>0</v>
      </c>
      <c r="P26948">
        <v>362</v>
      </c>
      <c r="Q26948">
        <v>223</v>
      </c>
      <c r="R26948">
        <v>0</v>
      </c>
      <c r="S26948">
        <v>14</v>
      </c>
      <c r="T26948">
        <v>962</v>
      </c>
      <c r="U26948">
        <v>117022</v>
      </c>
      <c r="V26948">
        <v>40</v>
      </c>
      <c r="W26948">
        <v>320</v>
      </c>
    </row>
    <row r="26949" spans="1:23" x14ac:dyDescent="0.25">
      <c r="A26949">
        <v>20355</v>
      </c>
      <c r="B26949" t="s">
        <v>82540</v>
      </c>
      <c r="C26949" t="s">
        <v>6565</v>
      </c>
      <c r="D26949" t="s">
        <v>82533</v>
      </c>
      <c r="E26949" t="s">
        <v>4730</v>
      </c>
      <c r="F26949" t="s">
        <v>82541</v>
      </c>
      <c r="G26949" t="s">
        <v>82542</v>
      </c>
      <c r="H26949">
        <v>2930530</v>
      </c>
      <c r="I26949" t="b">
        <v>0</v>
      </c>
      <c r="J26949" t="s">
        <v>6568</v>
      </c>
      <c r="K26949">
        <v>79</v>
      </c>
      <c r="L26949">
        <v>5909999999999999</v>
      </c>
      <c r="M26949">
        <v>70</v>
      </c>
      <c r="N26949">
        <v>-8804999999999998</v>
      </c>
      <c r="O26949">
        <v>10</v>
      </c>
      <c r="P26949">
        <v>935</v>
      </c>
      <c r="Q26949">
        <v>335</v>
      </c>
      <c r="R26949">
        <v>73299999999999</v>
      </c>
      <c r="S26949">
        <v>338</v>
      </c>
      <c r="T26949">
        <v>7249999999999999</v>
      </c>
      <c r="U26949">
        <v>107197</v>
      </c>
      <c r="V26949">
        <v>40</v>
      </c>
      <c r="W26949">
        <v>370</v>
      </c>
    </row>
    <row r="26950" spans="1:23" hidden="1" x14ac:dyDescent="0.25">
      <c r="A26950">
        <v>26948</v>
      </c>
      <c r="B26950" t="s">
        <v>106459</v>
      </c>
      <c r="C26950" t="s">
        <v>106460</v>
      </c>
      <c r="D26950" t="s">
        <v>106461</v>
      </c>
      <c r="E26950" t="s">
        <v>27</v>
      </c>
      <c r="F26950" t="s">
        <v>27</v>
      </c>
      <c r="G26950" t="s">
        <v>27</v>
      </c>
      <c r="J26950" t="s">
        <v>27</v>
      </c>
    </row>
    <row r="26951" spans="1:23" x14ac:dyDescent="0.25">
      <c r="A26951">
        <v>20887</v>
      </c>
      <c r="B26951" t="s">
        <v>84504</v>
      </c>
      <c r="C26951" t="s">
        <v>84505</v>
      </c>
      <c r="D26951" t="s">
        <v>10560</v>
      </c>
      <c r="E26951" t="s">
        <v>5717</v>
      </c>
      <c r="F26951" t="s">
        <v>84506</v>
      </c>
      <c r="G26951" t="s">
        <v>27</v>
      </c>
      <c r="H26951">
        <v>2234050</v>
      </c>
      <c r="I26951" t="b">
        <v>1</v>
      </c>
      <c r="J26951" t="s">
        <v>84507</v>
      </c>
      <c r="K26951">
        <v>79</v>
      </c>
      <c r="L26951">
        <v>554</v>
      </c>
      <c r="M26951">
        <v>0</v>
      </c>
      <c r="N26951">
        <v>-5888</v>
      </c>
      <c r="O26951">
        <v>10</v>
      </c>
      <c r="P26951">
        <v>405</v>
      </c>
      <c r="Q26951">
        <v>24</v>
      </c>
      <c r="R26951">
        <v>163</v>
      </c>
      <c r="S26951">
        <v>2129999999999999</v>
      </c>
      <c r="T26951">
        <v>7249999999999999</v>
      </c>
      <c r="U26951">
        <v>93228</v>
      </c>
      <c r="V26951">
        <v>40</v>
      </c>
      <c r="W26951">
        <v>490</v>
      </c>
    </row>
    <row r="26952" spans="1:23" x14ac:dyDescent="0.25">
      <c r="A26952">
        <v>21532</v>
      </c>
      <c r="B26952" t="s">
        <v>86902</v>
      </c>
      <c r="C26952" t="s">
        <v>1383</v>
      </c>
      <c r="D26952" t="s">
        <v>86903</v>
      </c>
      <c r="E26952" t="s">
        <v>1385</v>
      </c>
      <c r="F26952" t="s">
        <v>86904</v>
      </c>
      <c r="G26952" t="s">
        <v>27</v>
      </c>
      <c r="H26952">
        <v>2343730</v>
      </c>
      <c r="I26952" t="b">
        <v>0</v>
      </c>
      <c r="J26952" t="s">
        <v>86903</v>
      </c>
      <c r="K26952">
        <v>79</v>
      </c>
      <c r="L26952">
        <v>7339999999999999</v>
      </c>
      <c r="M26952">
        <v>0</v>
      </c>
      <c r="N26952">
        <v>-466</v>
      </c>
      <c r="O26952">
        <v>10</v>
      </c>
      <c r="P26952">
        <v>524</v>
      </c>
      <c r="Q26952">
        <v>853</v>
      </c>
      <c r="R26952">
        <v>409</v>
      </c>
      <c r="S26952">
        <v>112</v>
      </c>
      <c r="T26952">
        <v>223</v>
      </c>
      <c r="U26952">
        <v>107369</v>
      </c>
      <c r="V26952">
        <v>40</v>
      </c>
      <c r="W26952">
        <v>710</v>
      </c>
    </row>
    <row r="26953" spans="1:23" x14ac:dyDescent="0.25">
      <c r="A26953">
        <v>22355</v>
      </c>
      <c r="B26953" t="s">
        <v>89929</v>
      </c>
      <c r="C26953" t="s">
        <v>14957</v>
      </c>
      <c r="D26953" t="s">
        <v>89924</v>
      </c>
      <c r="E26953" t="s">
        <v>4305</v>
      </c>
      <c r="F26953" t="s">
        <v>89930</v>
      </c>
      <c r="G26953" t="s">
        <v>89931</v>
      </c>
      <c r="H26953">
        <v>1590000</v>
      </c>
      <c r="I26953" t="b">
        <v>0</v>
      </c>
      <c r="J26953" t="s">
        <v>89932</v>
      </c>
      <c r="K26953">
        <v>79</v>
      </c>
      <c r="L26953">
        <v>41</v>
      </c>
      <c r="M26953">
        <v>0</v>
      </c>
      <c r="N26953">
        <v>-13241</v>
      </c>
      <c r="O26953">
        <v>10</v>
      </c>
      <c r="P26953">
        <v>343</v>
      </c>
      <c r="Q26953">
        <v>263</v>
      </c>
      <c r="R26953">
        <v>314</v>
      </c>
      <c r="S26953">
        <v>1739999999999999</v>
      </c>
      <c r="T26953">
        <v>815</v>
      </c>
      <c r="U26953">
        <v>112345</v>
      </c>
      <c r="V26953">
        <v>40</v>
      </c>
      <c r="W26953">
        <v>650</v>
      </c>
    </row>
    <row r="26954" spans="1:23" x14ac:dyDescent="0.25">
      <c r="A26954">
        <v>24267</v>
      </c>
      <c r="B26954" t="s">
        <v>96850</v>
      </c>
      <c r="C26954" t="s">
        <v>1652</v>
      </c>
      <c r="D26954" t="s">
        <v>96851</v>
      </c>
      <c r="E26954" t="s">
        <v>2388</v>
      </c>
      <c r="F26954" t="s">
        <v>96852</v>
      </c>
      <c r="G26954" t="s">
        <v>96853</v>
      </c>
      <c r="H26954">
        <v>705560</v>
      </c>
      <c r="I26954" t="b">
        <v>0</v>
      </c>
      <c r="J26954" t="s">
        <v>96854</v>
      </c>
      <c r="K26954">
        <v>79</v>
      </c>
      <c r="L26954">
        <v>5879999999999999</v>
      </c>
      <c r="M26954">
        <v>0</v>
      </c>
      <c r="N26954">
        <v>-8265</v>
      </c>
      <c r="O26954">
        <v>10</v>
      </c>
      <c r="P26954">
        <v>888</v>
      </c>
      <c r="Q26954">
        <v>641</v>
      </c>
      <c r="R26954">
        <v>0</v>
      </c>
      <c r="S26954">
        <v>168</v>
      </c>
      <c r="T26954">
        <v>963</v>
      </c>
      <c r="U26954">
        <v>150507</v>
      </c>
      <c r="V26954">
        <v>40</v>
      </c>
      <c r="W26954">
        <v>0</v>
      </c>
    </row>
    <row r="26955" spans="1:23" x14ac:dyDescent="0.25">
      <c r="A26955">
        <v>25268</v>
      </c>
      <c r="B26955" t="s">
        <v>100426</v>
      </c>
      <c r="C26955" t="s">
        <v>10608</v>
      </c>
      <c r="D26955" t="s">
        <v>100422</v>
      </c>
      <c r="E26955" t="s">
        <v>10610</v>
      </c>
      <c r="F26955" t="s">
        <v>100427</v>
      </c>
      <c r="G26955" t="s">
        <v>100428</v>
      </c>
      <c r="H26955">
        <v>2473600</v>
      </c>
      <c r="I26955" t="b">
        <v>0</v>
      </c>
      <c r="J26955" t="s">
        <v>93033</v>
      </c>
      <c r="K26955">
        <v>79</v>
      </c>
      <c r="L26955">
        <v>622</v>
      </c>
      <c r="M26955">
        <v>100</v>
      </c>
      <c r="N26955">
        <v>-10568</v>
      </c>
      <c r="O26955">
        <v>10</v>
      </c>
      <c r="P26955">
        <v>408</v>
      </c>
      <c r="Q26955">
        <v>1179999999999999</v>
      </c>
      <c r="R26955">
        <v>335</v>
      </c>
      <c r="S26955">
        <v>549</v>
      </c>
      <c r="T26955">
        <v>8429999999999999</v>
      </c>
      <c r="U26955">
        <v>121221</v>
      </c>
      <c r="V26955">
        <v>40</v>
      </c>
      <c r="W26955">
        <v>130</v>
      </c>
    </row>
    <row r="26956" spans="1:23" x14ac:dyDescent="0.25">
      <c r="A26956">
        <v>25387</v>
      </c>
      <c r="B26956" t="s">
        <v>100846</v>
      </c>
      <c r="C26956" t="s">
        <v>55319</v>
      </c>
      <c r="D26956" t="s">
        <v>100847</v>
      </c>
      <c r="E26956" t="s">
        <v>55320</v>
      </c>
      <c r="F26956" t="s">
        <v>100848</v>
      </c>
      <c r="G26956" t="s">
        <v>100849</v>
      </c>
      <c r="H26956">
        <v>2514000</v>
      </c>
      <c r="I26956" t="b">
        <v>0</v>
      </c>
      <c r="J26956" t="s">
        <v>83467</v>
      </c>
      <c r="K26956">
        <v>79</v>
      </c>
      <c r="L26956">
        <v>74</v>
      </c>
      <c r="M26956">
        <v>50</v>
      </c>
      <c r="N26956">
        <v>-583</v>
      </c>
      <c r="O26956">
        <v>0</v>
      </c>
      <c r="P26956">
        <v>13</v>
      </c>
      <c r="Q26956">
        <v>687</v>
      </c>
      <c r="R26956">
        <v>3.6999999999999999E-4</v>
      </c>
      <c r="S26956">
        <v>847</v>
      </c>
      <c r="T26956">
        <v>7339999999999999</v>
      </c>
      <c r="U26956">
        <v>125165</v>
      </c>
      <c r="V26956">
        <v>40</v>
      </c>
      <c r="W26956">
        <v>250</v>
      </c>
    </row>
    <row r="26957" spans="1:23" x14ac:dyDescent="0.25">
      <c r="A26957">
        <v>27655</v>
      </c>
      <c r="B26957" t="s">
        <v>109111</v>
      </c>
      <c r="C26957" t="s">
        <v>3637</v>
      </c>
      <c r="D26957" t="s">
        <v>109112</v>
      </c>
      <c r="E26957" t="s">
        <v>27</v>
      </c>
      <c r="F26957" t="s">
        <v>109113</v>
      </c>
      <c r="G26957" t="s">
        <v>109114</v>
      </c>
      <c r="H26957">
        <v>1228800</v>
      </c>
      <c r="I26957" t="b">
        <v>0</v>
      </c>
      <c r="J26957" t="s">
        <v>109115</v>
      </c>
      <c r="K26957">
        <v>79</v>
      </c>
      <c r="L26957">
        <v>311</v>
      </c>
      <c r="M26957">
        <v>0</v>
      </c>
      <c r="N26957">
        <v>-13173</v>
      </c>
      <c r="O26957">
        <v>0</v>
      </c>
      <c r="P26957">
        <v>447</v>
      </c>
      <c r="Q26957">
        <v>983</v>
      </c>
      <c r="R26957">
        <v>963</v>
      </c>
      <c r="S26957">
        <v>14</v>
      </c>
      <c r="T26957">
        <v>882</v>
      </c>
      <c r="U26957">
        <v>125935</v>
      </c>
      <c r="V26957">
        <v>40</v>
      </c>
      <c r="W26957">
        <v>130</v>
      </c>
    </row>
    <row r="26958" spans="1:23" x14ac:dyDescent="0.25">
      <c r="A26958">
        <v>28095</v>
      </c>
      <c r="B26958" t="s">
        <v>110717</v>
      </c>
      <c r="C26958" t="s">
        <v>10005</v>
      </c>
      <c r="D26958" t="s">
        <v>110714</v>
      </c>
      <c r="E26958" t="s">
        <v>10007</v>
      </c>
      <c r="F26958" t="s">
        <v>110718</v>
      </c>
      <c r="G26958" t="s">
        <v>27</v>
      </c>
      <c r="H26958">
        <v>1660660</v>
      </c>
      <c r="I26958" t="b">
        <v>0</v>
      </c>
      <c r="J26958" t="s">
        <v>93999</v>
      </c>
      <c r="K26958">
        <v>79</v>
      </c>
      <c r="L26958">
        <v>3489999999999999</v>
      </c>
      <c r="M26958">
        <v>100</v>
      </c>
      <c r="N26958">
        <v>-13265</v>
      </c>
      <c r="O26958">
        <v>10</v>
      </c>
      <c r="P26958">
        <v>65</v>
      </c>
      <c r="Q26958">
        <v>2059999999999999</v>
      </c>
      <c r="R26958">
        <v>0</v>
      </c>
      <c r="S26958">
        <v>168</v>
      </c>
      <c r="T26958">
        <v>696</v>
      </c>
      <c r="U26958">
        <v>115365</v>
      </c>
      <c r="V26958">
        <v>40</v>
      </c>
      <c r="W26958">
        <v>470</v>
      </c>
    </row>
    <row r="26959" spans="1:23" x14ac:dyDescent="0.25">
      <c r="A26959">
        <v>28573</v>
      </c>
      <c r="B26959" t="s">
        <v>112368</v>
      </c>
      <c r="C26959" t="s">
        <v>3322</v>
      </c>
      <c r="D26959" t="s">
        <v>112369</v>
      </c>
      <c r="E26959" t="s">
        <v>3324</v>
      </c>
      <c r="F26959" t="s">
        <v>112370</v>
      </c>
      <c r="G26959" t="s">
        <v>112371</v>
      </c>
      <c r="H26959">
        <v>1956930</v>
      </c>
      <c r="I26959" t="b">
        <v>0</v>
      </c>
      <c r="J26959" t="s">
        <v>77353</v>
      </c>
      <c r="K26959">
        <v>79</v>
      </c>
      <c r="L26959">
        <v>758</v>
      </c>
      <c r="M26959">
        <v>0</v>
      </c>
      <c r="N26959">
        <v>-6945</v>
      </c>
      <c r="O26959">
        <v>10</v>
      </c>
      <c r="P26959">
        <v>393</v>
      </c>
      <c r="Q26959">
        <v>453</v>
      </c>
      <c r="R26959">
        <v>7.9999999999999996E-6</v>
      </c>
      <c r="S26959">
        <v>285</v>
      </c>
      <c r="T26959">
        <v>961</v>
      </c>
      <c r="U26959">
        <v>13172</v>
      </c>
      <c r="V26959">
        <v>40</v>
      </c>
      <c r="W26959">
        <v>340</v>
      </c>
    </row>
    <row r="26960" spans="1:23" hidden="1" x14ac:dyDescent="0.25">
      <c r="A26960">
        <v>26958</v>
      </c>
      <c r="B26960" t="s">
        <v>106499</v>
      </c>
      <c r="C26960" t="s">
        <v>106500</v>
      </c>
      <c r="D26960" t="s">
        <v>106501</v>
      </c>
      <c r="E26960" t="s">
        <v>106502</v>
      </c>
      <c r="F26960" t="s">
        <v>27</v>
      </c>
      <c r="G26960" t="s">
        <v>27</v>
      </c>
      <c r="J26960" t="s">
        <v>27</v>
      </c>
    </row>
    <row r="26961" spans="1:23" x14ac:dyDescent="0.25">
      <c r="A26961">
        <v>29100</v>
      </c>
      <c r="B26961" t="s">
        <v>114237</v>
      </c>
      <c r="C26961" t="s">
        <v>4903</v>
      </c>
      <c r="D26961" t="s">
        <v>114238</v>
      </c>
      <c r="E26961" t="s">
        <v>4905</v>
      </c>
      <c r="F26961" t="s">
        <v>114239</v>
      </c>
      <c r="G26961" t="s">
        <v>27</v>
      </c>
      <c r="H26961">
        <v>2474260</v>
      </c>
      <c r="I26961" t="b">
        <v>0</v>
      </c>
      <c r="J26961" t="s">
        <v>25998</v>
      </c>
      <c r="K26961">
        <v>79</v>
      </c>
      <c r="L26961">
        <v>5839999999999999</v>
      </c>
      <c r="M26961">
        <v>10</v>
      </c>
      <c r="N26961">
        <v>-15101</v>
      </c>
      <c r="O26961">
        <v>0</v>
      </c>
      <c r="P26961">
        <v>752</v>
      </c>
      <c r="Q26961">
        <v>194</v>
      </c>
      <c r="R26961">
        <v>122</v>
      </c>
      <c r="S26961">
        <v>105</v>
      </c>
      <c r="T26961">
        <v>697</v>
      </c>
      <c r="U26961">
        <v>105579</v>
      </c>
      <c r="V26961">
        <v>40</v>
      </c>
      <c r="W26961">
        <v>210</v>
      </c>
    </row>
    <row r="26962" spans="1:23" x14ac:dyDescent="0.25">
      <c r="A26962">
        <v>29294</v>
      </c>
      <c r="B26962" t="s">
        <v>114922</v>
      </c>
      <c r="C26962" t="s">
        <v>6777</v>
      </c>
      <c r="D26962" t="s">
        <v>114918</v>
      </c>
      <c r="E26962" t="s">
        <v>6778</v>
      </c>
      <c r="F26962" t="s">
        <v>114923</v>
      </c>
      <c r="G26962" t="s">
        <v>114924</v>
      </c>
      <c r="H26962">
        <v>2826000</v>
      </c>
      <c r="I26962" t="b">
        <v>0</v>
      </c>
      <c r="J26962" t="s">
        <v>36841</v>
      </c>
      <c r="K26962">
        <v>79</v>
      </c>
      <c r="L26962">
        <v>6079999999999999</v>
      </c>
      <c r="M26962">
        <v>60</v>
      </c>
      <c r="N26962">
        <v>-7151</v>
      </c>
      <c r="O26962">
        <v>10</v>
      </c>
      <c r="P26962">
        <v>363</v>
      </c>
      <c r="Q26962">
        <v>522</v>
      </c>
      <c r="R26962">
        <v>491</v>
      </c>
      <c r="S26962">
        <v>193</v>
      </c>
      <c r="T26962">
        <v>958</v>
      </c>
      <c r="U26962">
        <v>94166</v>
      </c>
      <c r="V26962">
        <v>40</v>
      </c>
      <c r="W26962">
        <v>480</v>
      </c>
    </row>
    <row r="26963" spans="1:23" x14ac:dyDescent="0.25">
      <c r="A26963">
        <v>1555</v>
      </c>
      <c r="B26963" t="s">
        <v>7809</v>
      </c>
      <c r="C26963" t="s">
        <v>4541</v>
      </c>
      <c r="D26963" t="s">
        <v>7810</v>
      </c>
      <c r="E26963" t="s">
        <v>4543</v>
      </c>
      <c r="F26963" t="s">
        <v>7811</v>
      </c>
      <c r="G26963" t="s">
        <v>7812</v>
      </c>
      <c r="H26963">
        <v>3221330</v>
      </c>
      <c r="I26963" t="b">
        <v>0</v>
      </c>
      <c r="J26963" t="s">
        <v>7813</v>
      </c>
      <c r="K26963">
        <v>78</v>
      </c>
      <c r="L26963">
        <v>565</v>
      </c>
      <c r="M26963">
        <v>30</v>
      </c>
      <c r="N26963">
        <v>-732</v>
      </c>
      <c r="O26963">
        <v>0</v>
      </c>
      <c r="P26963">
        <v>306</v>
      </c>
      <c r="Q26963">
        <v>7359999999999999</v>
      </c>
      <c r="R26963">
        <v>269</v>
      </c>
      <c r="S26963">
        <v>63</v>
      </c>
      <c r="T26963">
        <v>3649999999999999</v>
      </c>
      <c r="U26963">
        <v>101967</v>
      </c>
      <c r="V26963">
        <v>40</v>
      </c>
      <c r="W26963">
        <v>750</v>
      </c>
    </row>
    <row r="26964" spans="1:23" hidden="1" x14ac:dyDescent="0.25">
      <c r="A26964">
        <v>26962</v>
      </c>
      <c r="B26964" t="s">
        <v>106515</v>
      </c>
      <c r="C26964" t="s">
        <v>99136</v>
      </c>
      <c r="D26964" t="s">
        <v>106516</v>
      </c>
      <c r="E26964" t="s">
        <v>540</v>
      </c>
      <c r="F26964" t="s">
        <v>27</v>
      </c>
      <c r="G26964" t="s">
        <v>27</v>
      </c>
      <c r="J26964" t="s">
        <v>27</v>
      </c>
    </row>
    <row r="26965" spans="1:23" x14ac:dyDescent="0.25">
      <c r="A26965">
        <v>1573</v>
      </c>
      <c r="B26965" t="s">
        <v>7888</v>
      </c>
      <c r="C26965" t="s">
        <v>7889</v>
      </c>
      <c r="D26965" t="s">
        <v>7890</v>
      </c>
      <c r="E26965" t="s">
        <v>7891</v>
      </c>
      <c r="F26965" t="s">
        <v>7892</v>
      </c>
      <c r="G26965" t="s">
        <v>7893</v>
      </c>
      <c r="H26965">
        <v>2347200</v>
      </c>
      <c r="I26965" t="b">
        <v>0</v>
      </c>
      <c r="J26965" t="s">
        <v>7894</v>
      </c>
      <c r="K26965">
        <v>78</v>
      </c>
      <c r="L26965">
        <v>8679999999999999</v>
      </c>
      <c r="M26965">
        <v>100</v>
      </c>
      <c r="N26965">
        <v>-45</v>
      </c>
      <c r="O26965">
        <v>10</v>
      </c>
      <c r="P26965">
        <v>705</v>
      </c>
      <c r="Q26965">
        <v>11</v>
      </c>
      <c r="R26965">
        <v>7.6999999999999996E-4</v>
      </c>
      <c r="S26965">
        <v>3519999999999999</v>
      </c>
      <c r="T26965">
        <v>773</v>
      </c>
      <c r="U26965">
        <v>106069</v>
      </c>
      <c r="V26965">
        <v>40</v>
      </c>
      <c r="W26965">
        <v>570</v>
      </c>
    </row>
    <row r="26966" spans="1:23" x14ac:dyDescent="0.25">
      <c r="A26966">
        <v>1579</v>
      </c>
      <c r="B26966" t="s">
        <v>7920</v>
      </c>
      <c r="C26966" t="s">
        <v>7921</v>
      </c>
      <c r="D26966" t="s">
        <v>7922</v>
      </c>
      <c r="E26966" t="s">
        <v>7923</v>
      </c>
      <c r="F26966" t="s">
        <v>7924</v>
      </c>
      <c r="G26966" t="s">
        <v>7925</v>
      </c>
      <c r="H26966">
        <v>3015600</v>
      </c>
      <c r="I26966" t="b">
        <v>0</v>
      </c>
      <c r="J26966" t="s">
        <v>7921</v>
      </c>
      <c r="K26966">
        <v>78</v>
      </c>
      <c r="L26966">
        <v>71</v>
      </c>
      <c r="M26966">
        <v>20</v>
      </c>
      <c r="N26966">
        <v>-7429</v>
      </c>
      <c r="O26966">
        <v>10</v>
      </c>
      <c r="P26966">
        <v>479</v>
      </c>
      <c r="Q26966">
        <v>143</v>
      </c>
      <c r="R26966">
        <v>3.5E-4</v>
      </c>
      <c r="S26966">
        <v>366</v>
      </c>
      <c r="T26966">
        <v>8579999999999999</v>
      </c>
      <c r="U26966">
        <v>96067</v>
      </c>
      <c r="V26966">
        <v>40</v>
      </c>
      <c r="W26966">
        <v>500</v>
      </c>
    </row>
    <row r="26967" spans="1:23" x14ac:dyDescent="0.25">
      <c r="A26967">
        <v>2185</v>
      </c>
      <c r="B26967" t="s">
        <v>10740</v>
      </c>
      <c r="C26967" t="s">
        <v>10741</v>
      </c>
      <c r="D26967" t="s">
        <v>10742</v>
      </c>
      <c r="E26967" t="s">
        <v>10715</v>
      </c>
      <c r="F26967" t="s">
        <v>10716</v>
      </c>
      <c r="G26967" t="s">
        <v>10717</v>
      </c>
      <c r="H26967">
        <v>1504750</v>
      </c>
      <c r="I26967" t="b">
        <v>1</v>
      </c>
      <c r="J26967" t="s">
        <v>10718</v>
      </c>
      <c r="K26967">
        <v>78</v>
      </c>
      <c r="L26967">
        <v>4919999999999999</v>
      </c>
      <c r="M26967">
        <v>50</v>
      </c>
      <c r="N26967">
        <v>-34</v>
      </c>
      <c r="O26967">
        <v>0</v>
      </c>
      <c r="P26967">
        <v>671</v>
      </c>
      <c r="Q26967">
        <v>643</v>
      </c>
      <c r="R26967">
        <v>313</v>
      </c>
      <c r="S26967">
        <v>1739999999999999</v>
      </c>
      <c r="T26967">
        <v>374</v>
      </c>
      <c r="U26967">
        <v>143983</v>
      </c>
      <c r="V26967">
        <v>40</v>
      </c>
      <c r="W26967">
        <v>820</v>
      </c>
    </row>
    <row r="26968" spans="1:23" x14ac:dyDescent="0.25">
      <c r="A26968">
        <v>2731</v>
      </c>
      <c r="B26968" t="s">
        <v>13221</v>
      </c>
      <c r="C26968" t="s">
        <v>1710</v>
      </c>
      <c r="D26968" t="s">
        <v>13222</v>
      </c>
      <c r="E26968" t="s">
        <v>5302</v>
      </c>
      <c r="F26968" t="s">
        <v>13223</v>
      </c>
      <c r="G26968" t="s">
        <v>27</v>
      </c>
      <c r="H26968">
        <v>1978000</v>
      </c>
      <c r="I26968" t="b">
        <v>0</v>
      </c>
      <c r="J26968" t="s">
        <v>13224</v>
      </c>
      <c r="K26968">
        <v>78</v>
      </c>
      <c r="L26968">
        <v>748</v>
      </c>
      <c r="M26968">
        <v>50</v>
      </c>
      <c r="N26968">
        <v>-2863</v>
      </c>
      <c r="O26968">
        <v>0</v>
      </c>
      <c r="P26968">
        <v>121</v>
      </c>
      <c r="Q26968">
        <v>226</v>
      </c>
      <c r="R26968">
        <v>0</v>
      </c>
      <c r="S26968">
        <v>3519999999999999</v>
      </c>
      <c r="T26968">
        <v>884</v>
      </c>
      <c r="U26968">
        <v>104075</v>
      </c>
      <c r="V26968">
        <v>40</v>
      </c>
      <c r="W26968">
        <v>480</v>
      </c>
    </row>
    <row r="26969" spans="1:23" x14ac:dyDescent="0.25">
      <c r="A26969">
        <v>3877</v>
      </c>
      <c r="B26969" t="s">
        <v>18401</v>
      </c>
      <c r="C26969" t="s">
        <v>18402</v>
      </c>
      <c r="D26969" t="s">
        <v>18403</v>
      </c>
      <c r="E26969" t="s">
        <v>12505</v>
      </c>
      <c r="F26969" t="s">
        <v>18404</v>
      </c>
      <c r="G26969" t="s">
        <v>27</v>
      </c>
      <c r="H26969">
        <v>2368260</v>
      </c>
      <c r="I26969" t="b">
        <v>0</v>
      </c>
      <c r="J26969" t="s">
        <v>18405</v>
      </c>
      <c r="K26969">
        <v>78</v>
      </c>
      <c r="L26969">
        <v>69</v>
      </c>
      <c r="M26969">
        <v>10</v>
      </c>
      <c r="N26969">
        <v>-4958</v>
      </c>
      <c r="O26969">
        <v>0</v>
      </c>
      <c r="P26969">
        <v>445</v>
      </c>
      <c r="Q26969">
        <v>565</v>
      </c>
      <c r="R26969">
        <v>8.1999999999999998E-4</v>
      </c>
      <c r="S26969">
        <v>716</v>
      </c>
      <c r="T26969">
        <v>341</v>
      </c>
      <c r="U26969">
        <v>98002</v>
      </c>
      <c r="V26969">
        <v>40</v>
      </c>
      <c r="W26969">
        <v>530</v>
      </c>
    </row>
    <row r="26970" spans="1:23" x14ac:dyDescent="0.25">
      <c r="A26970">
        <v>4069</v>
      </c>
      <c r="B26970" t="s">
        <v>19227</v>
      </c>
      <c r="C26970" t="s">
        <v>19228</v>
      </c>
      <c r="D26970" t="s">
        <v>19229</v>
      </c>
      <c r="E26970" t="s">
        <v>19230</v>
      </c>
      <c r="F26970" t="s">
        <v>19231</v>
      </c>
      <c r="G26970" t="s">
        <v>19232</v>
      </c>
      <c r="H26970">
        <v>1805600</v>
      </c>
      <c r="I26970" t="b">
        <v>0</v>
      </c>
      <c r="J26970" t="s">
        <v>19233</v>
      </c>
      <c r="K26970">
        <v>78</v>
      </c>
      <c r="L26970">
        <v>68</v>
      </c>
      <c r="M26970">
        <v>40</v>
      </c>
      <c r="N26970">
        <v>-6081</v>
      </c>
      <c r="O26970">
        <v>10</v>
      </c>
      <c r="P26970">
        <v>305</v>
      </c>
      <c r="Q26970">
        <v>1409999999999999</v>
      </c>
      <c r="R26970">
        <v>1.2E-4</v>
      </c>
      <c r="S26970">
        <v>138</v>
      </c>
      <c r="T26970">
        <v>5939999999999999</v>
      </c>
      <c r="U26970">
        <v>118026</v>
      </c>
      <c r="V26970">
        <v>40</v>
      </c>
      <c r="W26970">
        <v>670</v>
      </c>
    </row>
    <row r="26971" spans="1:23" hidden="1" x14ac:dyDescent="0.25">
      <c r="A26971">
        <v>26969</v>
      </c>
      <c r="B26971" t="s">
        <v>106542</v>
      </c>
      <c r="C26971" t="s">
        <v>106543</v>
      </c>
      <c r="D26971" t="s">
        <v>106544</v>
      </c>
      <c r="E26971" t="s">
        <v>79275</v>
      </c>
      <c r="F26971" t="s">
        <v>27</v>
      </c>
      <c r="G26971" t="s">
        <v>27</v>
      </c>
      <c r="J26971" t="s">
        <v>27</v>
      </c>
    </row>
    <row r="26972" spans="1:23" hidden="1" x14ac:dyDescent="0.25">
      <c r="A26972">
        <v>26970</v>
      </c>
      <c r="B26972" t="s">
        <v>106545</v>
      </c>
      <c r="C26972" t="s">
        <v>106546</v>
      </c>
      <c r="D26972" t="s">
        <v>106547</v>
      </c>
      <c r="E26972" t="s">
        <v>106548</v>
      </c>
      <c r="F26972" t="s">
        <v>27</v>
      </c>
      <c r="G26972" t="s">
        <v>27</v>
      </c>
      <c r="J26972" t="s">
        <v>27</v>
      </c>
    </row>
    <row r="26973" spans="1:23" x14ac:dyDescent="0.25">
      <c r="A26973">
        <v>5177</v>
      </c>
      <c r="B26973" t="s">
        <v>23998</v>
      </c>
      <c r="C26973" t="s">
        <v>23999</v>
      </c>
      <c r="D26973" t="s">
        <v>24000</v>
      </c>
      <c r="E26973" t="s">
        <v>24001</v>
      </c>
      <c r="F26973" t="s">
        <v>24002</v>
      </c>
      <c r="G26973" t="s">
        <v>27</v>
      </c>
      <c r="H26973">
        <v>2472930</v>
      </c>
      <c r="I26973" t="b">
        <v>0</v>
      </c>
      <c r="J26973" t="s">
        <v>24003</v>
      </c>
      <c r="K26973">
        <v>78</v>
      </c>
      <c r="L26973">
        <v>523</v>
      </c>
      <c r="M26973">
        <v>90</v>
      </c>
      <c r="N26973">
        <v>-8884</v>
      </c>
      <c r="O26973">
        <v>10</v>
      </c>
      <c r="P26973">
        <v>51</v>
      </c>
      <c r="Q26973">
        <v>6</v>
      </c>
      <c r="R26973">
        <v>629</v>
      </c>
      <c r="S26973">
        <v>24</v>
      </c>
      <c r="T26973">
        <v>8549999999999999</v>
      </c>
      <c r="U26973">
        <v>14786</v>
      </c>
      <c r="V26973">
        <v>40</v>
      </c>
      <c r="W26973">
        <v>620</v>
      </c>
    </row>
    <row r="26974" spans="1:23" hidden="1" x14ac:dyDescent="0.25">
      <c r="A26974">
        <v>26972</v>
      </c>
      <c r="B26974" t="s">
        <v>106552</v>
      </c>
      <c r="C26974" t="s">
        <v>106553</v>
      </c>
      <c r="D26974" t="s">
        <v>106550</v>
      </c>
      <c r="E26974" t="s">
        <v>26</v>
      </c>
      <c r="F26974" t="s">
        <v>106554</v>
      </c>
      <c r="G26974" t="s">
        <v>106555</v>
      </c>
      <c r="H26974">
        <v>2715730</v>
      </c>
      <c r="I26974" t="b">
        <v>0</v>
      </c>
      <c r="J26974" t="s">
        <v>106556</v>
      </c>
      <c r="K26974">
        <v>4829999999999999</v>
      </c>
      <c r="L26974">
        <v>668</v>
      </c>
      <c r="M26974">
        <v>70</v>
      </c>
      <c r="N26974">
        <v>-6861</v>
      </c>
      <c r="O26974">
        <v>10</v>
      </c>
      <c r="P26974">
        <v>4</v>
      </c>
      <c r="Q26974">
        <v>938</v>
      </c>
      <c r="R26974">
        <v>0</v>
      </c>
      <c r="S26974">
        <v>107</v>
      </c>
      <c r="T26974">
        <v>329</v>
      </c>
      <c r="U26974">
        <v>156033</v>
      </c>
      <c r="V26974">
        <v>40</v>
      </c>
      <c r="W26974">
        <v>330</v>
      </c>
    </row>
    <row r="26975" spans="1:23" x14ac:dyDescent="0.25">
      <c r="A26975">
        <v>7767</v>
      </c>
      <c r="B26975" t="s">
        <v>34659</v>
      </c>
      <c r="C26975" t="s">
        <v>28097</v>
      </c>
      <c r="D26975" t="s">
        <v>34660</v>
      </c>
      <c r="E26975" t="s">
        <v>5943</v>
      </c>
      <c r="F26975" t="s">
        <v>34661</v>
      </c>
      <c r="G26975" t="s">
        <v>34662</v>
      </c>
      <c r="H26975">
        <v>2536000</v>
      </c>
      <c r="I26975" t="b">
        <v>0</v>
      </c>
      <c r="J26975" t="s">
        <v>34663</v>
      </c>
      <c r="K26975">
        <v>78</v>
      </c>
      <c r="L26975">
        <v>897</v>
      </c>
      <c r="M26975">
        <v>0</v>
      </c>
      <c r="N26975">
        <v>-479</v>
      </c>
      <c r="O26975">
        <v>10</v>
      </c>
      <c r="P26975">
        <v>387</v>
      </c>
      <c r="Q26975">
        <v>565</v>
      </c>
      <c r="R26975">
        <v>9.9999999999999995E-7</v>
      </c>
      <c r="S26975">
        <v>309</v>
      </c>
      <c r="T26975">
        <v>905</v>
      </c>
      <c r="U26975">
        <v>100777</v>
      </c>
      <c r="V26975">
        <v>40</v>
      </c>
      <c r="W26975">
        <v>210</v>
      </c>
    </row>
    <row r="26976" spans="1:23" x14ac:dyDescent="0.25">
      <c r="A26976">
        <v>7781</v>
      </c>
      <c r="B26976" t="s">
        <v>34716</v>
      </c>
      <c r="C26976" t="s">
        <v>34717</v>
      </c>
      <c r="D26976" t="s">
        <v>34718</v>
      </c>
      <c r="E26976" t="s">
        <v>1434</v>
      </c>
      <c r="F26976" t="s">
        <v>34719</v>
      </c>
      <c r="G26976" t="s">
        <v>27</v>
      </c>
      <c r="H26976">
        <v>2857860</v>
      </c>
      <c r="I26976" t="b">
        <v>1</v>
      </c>
      <c r="J26976" t="s">
        <v>11854</v>
      </c>
      <c r="K26976">
        <v>78</v>
      </c>
      <c r="L26976">
        <v>675</v>
      </c>
      <c r="M26976">
        <v>10</v>
      </c>
      <c r="N26976">
        <v>-5568</v>
      </c>
      <c r="O26976">
        <v>10</v>
      </c>
      <c r="P26976">
        <v>279</v>
      </c>
      <c r="Q26976">
        <v>257</v>
      </c>
      <c r="R26976">
        <v>0</v>
      </c>
      <c r="S26976">
        <v>807999999999999</v>
      </c>
      <c r="T26976">
        <v>681</v>
      </c>
      <c r="U26976">
        <v>9688</v>
      </c>
      <c r="V26976">
        <v>40</v>
      </c>
      <c r="W26976">
        <v>340</v>
      </c>
    </row>
    <row r="26977" spans="1:23" x14ac:dyDescent="0.25">
      <c r="A26977">
        <v>8013</v>
      </c>
      <c r="B26977" t="s">
        <v>35665</v>
      </c>
      <c r="C26977" t="s">
        <v>35666</v>
      </c>
      <c r="D26977" t="s">
        <v>35662</v>
      </c>
      <c r="E26977" t="s">
        <v>1385</v>
      </c>
      <c r="F26977" t="s">
        <v>35667</v>
      </c>
      <c r="G26977" t="s">
        <v>27</v>
      </c>
      <c r="H26977">
        <v>2503370</v>
      </c>
      <c r="I26977" t="b">
        <v>1</v>
      </c>
      <c r="J26977" t="s">
        <v>2068</v>
      </c>
      <c r="K26977">
        <v>78</v>
      </c>
      <c r="L26977">
        <v>7289999999999999</v>
      </c>
      <c r="M26977">
        <v>50</v>
      </c>
      <c r="N26977">
        <v>-9138000000000002</v>
      </c>
      <c r="O26977">
        <v>0</v>
      </c>
      <c r="P26977">
        <v>493</v>
      </c>
      <c r="Q26977">
        <v>896</v>
      </c>
      <c r="R26977">
        <v>4219999999999999</v>
      </c>
      <c r="S26977">
        <v>104</v>
      </c>
      <c r="T26977">
        <v>8439999999999999</v>
      </c>
      <c r="U26977">
        <v>123009</v>
      </c>
      <c r="V26977">
        <v>40</v>
      </c>
      <c r="W26977">
        <v>700</v>
      </c>
    </row>
    <row r="26978" spans="1:23" x14ac:dyDescent="0.25">
      <c r="A26978">
        <v>9702</v>
      </c>
      <c r="B26978" t="s">
        <v>42279</v>
      </c>
      <c r="C26978" t="s">
        <v>6278</v>
      </c>
      <c r="D26978" t="s">
        <v>42280</v>
      </c>
      <c r="E26978" t="s">
        <v>6280</v>
      </c>
      <c r="F26978" t="s">
        <v>42281</v>
      </c>
      <c r="G26978" t="s">
        <v>42282</v>
      </c>
      <c r="H26978">
        <v>2329060</v>
      </c>
      <c r="I26978" t="b">
        <v>0</v>
      </c>
      <c r="J26978" t="s">
        <v>42283</v>
      </c>
      <c r="K26978">
        <v>78</v>
      </c>
      <c r="L26978">
        <v>755</v>
      </c>
      <c r="M26978">
        <v>60</v>
      </c>
      <c r="N26978">
        <v>-5604</v>
      </c>
      <c r="O26978">
        <v>10</v>
      </c>
      <c r="P26978">
        <v>392</v>
      </c>
      <c r="Q26978">
        <v>461</v>
      </c>
      <c r="R26978">
        <v>875</v>
      </c>
      <c r="S26978">
        <v>383</v>
      </c>
      <c r="T26978">
        <v>8619999999999999</v>
      </c>
      <c r="U26978">
        <v>101557</v>
      </c>
      <c r="V26978">
        <v>40</v>
      </c>
      <c r="W26978">
        <v>370</v>
      </c>
    </row>
    <row r="26979" spans="1:23" x14ac:dyDescent="0.25">
      <c r="A26979">
        <v>12587</v>
      </c>
      <c r="B26979" t="s">
        <v>53366</v>
      </c>
      <c r="C26979" t="s">
        <v>25454</v>
      </c>
      <c r="D26979" t="s">
        <v>53367</v>
      </c>
      <c r="E26979" t="s">
        <v>5491</v>
      </c>
      <c r="F26979" t="s">
        <v>53368</v>
      </c>
      <c r="G26979" t="s">
        <v>27</v>
      </c>
      <c r="H26979">
        <v>1402000</v>
      </c>
      <c r="I26979" t="b">
        <v>0</v>
      </c>
      <c r="J26979" t="s">
        <v>25457</v>
      </c>
      <c r="K26979">
        <v>78</v>
      </c>
      <c r="L26979">
        <v>534</v>
      </c>
      <c r="M26979">
        <v>20</v>
      </c>
      <c r="N26979">
        <v>-9732</v>
      </c>
      <c r="O26979">
        <v>10</v>
      </c>
      <c r="P26979">
        <v>493</v>
      </c>
      <c r="Q26979">
        <v>233</v>
      </c>
      <c r="R26979">
        <v>1.9000000000000001E-4</v>
      </c>
      <c r="S26979">
        <v>121</v>
      </c>
      <c r="T26979">
        <v>919</v>
      </c>
      <c r="U26979">
        <v>12117</v>
      </c>
      <c r="V26979">
        <v>40</v>
      </c>
      <c r="W26979">
        <v>290</v>
      </c>
    </row>
    <row r="26980" spans="1:23" x14ac:dyDescent="0.25">
      <c r="A26980">
        <v>12863</v>
      </c>
      <c r="B26980" t="s">
        <v>54412</v>
      </c>
      <c r="C26980" t="s">
        <v>4948</v>
      </c>
      <c r="D26980" t="s">
        <v>54413</v>
      </c>
      <c r="E26980" t="s">
        <v>4950</v>
      </c>
      <c r="F26980" t="s">
        <v>54414</v>
      </c>
      <c r="G26980" t="s">
        <v>27</v>
      </c>
      <c r="H26980">
        <v>1684400</v>
      </c>
      <c r="I26980" t="b">
        <v>0</v>
      </c>
      <c r="J26980" t="s">
        <v>4952</v>
      </c>
      <c r="K26980">
        <v>78</v>
      </c>
      <c r="L26980">
        <v>551</v>
      </c>
      <c r="M26980">
        <v>50</v>
      </c>
      <c r="N26980">
        <v>-1078</v>
      </c>
      <c r="O26980">
        <v>10</v>
      </c>
      <c r="P26980">
        <v>418</v>
      </c>
      <c r="Q26980">
        <v>7069999999999999</v>
      </c>
      <c r="R26980">
        <v>191</v>
      </c>
      <c r="S26980">
        <v>843</v>
      </c>
      <c r="T26980">
        <v>972</v>
      </c>
      <c r="U26980">
        <v>118467</v>
      </c>
      <c r="V26980">
        <v>40</v>
      </c>
      <c r="W26980">
        <v>200</v>
      </c>
    </row>
    <row r="26981" spans="1:23" hidden="1" x14ac:dyDescent="0.25">
      <c r="A26981">
        <v>26979</v>
      </c>
      <c r="B26981" t="s">
        <v>106578</v>
      </c>
      <c r="C26981" t="s">
        <v>106579</v>
      </c>
      <c r="D26981" t="s">
        <v>106580</v>
      </c>
      <c r="E26981" t="s">
        <v>27</v>
      </c>
      <c r="F26981" t="s">
        <v>27</v>
      </c>
      <c r="G26981" t="s">
        <v>27</v>
      </c>
      <c r="J26981" t="s">
        <v>27</v>
      </c>
    </row>
    <row r="26982" spans="1:23" hidden="1" x14ac:dyDescent="0.25">
      <c r="A26982">
        <v>26980</v>
      </c>
      <c r="B26982" t="s">
        <v>106581</v>
      </c>
      <c r="C26982" t="s">
        <v>106582</v>
      </c>
      <c r="D26982" t="s">
        <v>106583</v>
      </c>
      <c r="E26982" t="s">
        <v>27</v>
      </c>
      <c r="F26982" t="s">
        <v>27</v>
      </c>
      <c r="G26982" t="s">
        <v>27</v>
      </c>
      <c r="J26982" t="s">
        <v>27</v>
      </c>
    </row>
    <row r="26983" spans="1:23" x14ac:dyDescent="0.25">
      <c r="A26983">
        <v>13391</v>
      </c>
      <c r="B26983" t="s">
        <v>56439</v>
      </c>
      <c r="C26983" t="s">
        <v>56440</v>
      </c>
      <c r="D26983" t="s">
        <v>56441</v>
      </c>
      <c r="E26983" t="s">
        <v>56442</v>
      </c>
      <c r="F26983" t="s">
        <v>56443</v>
      </c>
      <c r="G26983" t="s">
        <v>27</v>
      </c>
      <c r="H26983">
        <v>2415460</v>
      </c>
      <c r="I26983" t="b">
        <v>0</v>
      </c>
      <c r="J26983" t="s">
        <v>352</v>
      </c>
      <c r="K26983">
        <v>78</v>
      </c>
      <c r="L26983">
        <v>902</v>
      </c>
      <c r="M26983">
        <v>80</v>
      </c>
      <c r="N26983">
        <v>-8383</v>
      </c>
      <c r="O26983">
        <v>10</v>
      </c>
      <c r="P26983">
        <v>169</v>
      </c>
      <c r="Q26983">
        <v>346</v>
      </c>
      <c r="R26983">
        <v>112</v>
      </c>
      <c r="S26983">
        <v>886</v>
      </c>
      <c r="T26983">
        <v>85</v>
      </c>
      <c r="U26983">
        <v>11561</v>
      </c>
      <c r="V26983">
        <v>40</v>
      </c>
      <c r="W26983">
        <v>460</v>
      </c>
    </row>
    <row r="26984" spans="1:23" x14ac:dyDescent="0.25">
      <c r="A26984">
        <v>13537</v>
      </c>
      <c r="B26984" t="s">
        <v>57009</v>
      </c>
      <c r="C26984" t="s">
        <v>4728</v>
      </c>
      <c r="D26984" t="s">
        <v>57010</v>
      </c>
      <c r="E26984" t="s">
        <v>4730</v>
      </c>
      <c r="F26984" t="s">
        <v>57011</v>
      </c>
      <c r="G26984" t="s">
        <v>57012</v>
      </c>
      <c r="H26984">
        <v>2638660</v>
      </c>
      <c r="I26984" t="b">
        <v>0</v>
      </c>
      <c r="J26984" t="s">
        <v>8231</v>
      </c>
      <c r="K26984">
        <v>78</v>
      </c>
      <c r="L26984">
        <v>572</v>
      </c>
      <c r="M26984">
        <v>0</v>
      </c>
      <c r="N26984">
        <v>-6797</v>
      </c>
      <c r="O26984">
        <v>10</v>
      </c>
      <c r="P26984">
        <v>951</v>
      </c>
      <c r="Q26984">
        <v>618</v>
      </c>
      <c r="R26984">
        <v>0</v>
      </c>
      <c r="S26984">
        <v>495</v>
      </c>
      <c r="T26984">
        <v>695</v>
      </c>
      <c r="U26984">
        <v>100999</v>
      </c>
      <c r="V26984">
        <v>40</v>
      </c>
      <c r="W26984">
        <v>520</v>
      </c>
    </row>
    <row r="26985" spans="1:23" x14ac:dyDescent="0.25">
      <c r="A26985">
        <v>13624</v>
      </c>
      <c r="B26985" t="s">
        <v>57340</v>
      </c>
      <c r="C26985" t="s">
        <v>1845</v>
      </c>
      <c r="D26985" t="s">
        <v>31445</v>
      </c>
      <c r="E26985" t="s">
        <v>1847</v>
      </c>
      <c r="F26985" t="s">
        <v>57341</v>
      </c>
      <c r="G26985" t="s">
        <v>27</v>
      </c>
      <c r="H26985">
        <v>2160290</v>
      </c>
      <c r="I26985" t="b">
        <v>1</v>
      </c>
      <c r="J26985" t="s">
        <v>31445</v>
      </c>
      <c r="K26985">
        <v>78</v>
      </c>
      <c r="L26985">
        <v>808</v>
      </c>
      <c r="M26985">
        <v>20</v>
      </c>
      <c r="N26985">
        <v>-5175</v>
      </c>
      <c r="O26985">
        <v>10</v>
      </c>
      <c r="P26985">
        <v>4839999999999999</v>
      </c>
      <c r="Q26985">
        <v>112</v>
      </c>
      <c r="R26985">
        <v>0</v>
      </c>
      <c r="S26985">
        <v>329</v>
      </c>
      <c r="T26985">
        <v>642</v>
      </c>
      <c r="U26985">
        <v>79982</v>
      </c>
      <c r="V26985">
        <v>40</v>
      </c>
      <c r="W26985">
        <v>730</v>
      </c>
    </row>
    <row r="26986" spans="1:23" x14ac:dyDescent="0.25">
      <c r="A26986">
        <v>13786</v>
      </c>
      <c r="B26986" t="s">
        <v>57957</v>
      </c>
      <c r="C26986" t="s">
        <v>7240</v>
      </c>
      <c r="D26986" t="s">
        <v>57958</v>
      </c>
      <c r="E26986" t="s">
        <v>7242</v>
      </c>
      <c r="F26986" t="s">
        <v>57959</v>
      </c>
      <c r="G26986" t="s">
        <v>57960</v>
      </c>
      <c r="H26986">
        <v>2553730</v>
      </c>
      <c r="I26986" t="b">
        <v>0</v>
      </c>
      <c r="J26986" t="s">
        <v>47777</v>
      </c>
      <c r="K26986">
        <v>78</v>
      </c>
      <c r="L26986">
        <v>808</v>
      </c>
      <c r="M26986">
        <v>110</v>
      </c>
      <c r="N26986">
        <v>-10056</v>
      </c>
      <c r="O26986">
        <v>0</v>
      </c>
      <c r="P26986">
        <v>382</v>
      </c>
      <c r="Q26986">
        <v>271</v>
      </c>
      <c r="R26986">
        <v>0</v>
      </c>
      <c r="S26986">
        <v>958</v>
      </c>
      <c r="T26986">
        <v>569</v>
      </c>
      <c r="U26986">
        <v>128505</v>
      </c>
      <c r="V26986">
        <v>40</v>
      </c>
      <c r="W26986">
        <v>230</v>
      </c>
    </row>
    <row r="26987" spans="1:23" x14ac:dyDescent="0.25">
      <c r="A26987">
        <v>15513</v>
      </c>
      <c r="B26987" t="s">
        <v>64502</v>
      </c>
      <c r="C26987" t="s">
        <v>64503</v>
      </c>
      <c r="D26987" t="s">
        <v>64504</v>
      </c>
      <c r="E26987" t="s">
        <v>1064</v>
      </c>
      <c r="F26987" t="s">
        <v>64505</v>
      </c>
      <c r="G26987" t="s">
        <v>64506</v>
      </c>
      <c r="H26987">
        <v>2737060</v>
      </c>
      <c r="I26987" t="b">
        <v>0</v>
      </c>
      <c r="J26987" t="s">
        <v>34592</v>
      </c>
      <c r="K26987">
        <v>78</v>
      </c>
      <c r="L26987">
        <v>4809999999999999</v>
      </c>
      <c r="M26987">
        <v>0</v>
      </c>
      <c r="N26987">
        <v>-13179</v>
      </c>
      <c r="O26987">
        <v>0</v>
      </c>
      <c r="P26987">
        <v>304</v>
      </c>
      <c r="Q26987">
        <v>249</v>
      </c>
      <c r="R26987">
        <v>1.6000000000000001E-4</v>
      </c>
      <c r="S26987">
        <v>7</v>
      </c>
      <c r="T26987">
        <v>6179999999999999</v>
      </c>
      <c r="U26987">
        <v>11617</v>
      </c>
      <c r="V26987">
        <v>40</v>
      </c>
      <c r="W26987">
        <v>370</v>
      </c>
    </row>
    <row r="26988" spans="1:23" x14ac:dyDescent="0.25">
      <c r="A26988">
        <v>15860</v>
      </c>
      <c r="B26988" t="s">
        <v>65787</v>
      </c>
      <c r="C26988" t="s">
        <v>65788</v>
      </c>
      <c r="D26988" t="s">
        <v>65789</v>
      </c>
      <c r="E26988" t="s">
        <v>65790</v>
      </c>
      <c r="F26988" t="s">
        <v>65791</v>
      </c>
      <c r="G26988" t="s">
        <v>65792</v>
      </c>
      <c r="H26988">
        <v>1004930</v>
      </c>
      <c r="I26988" t="b">
        <v>0</v>
      </c>
      <c r="J26988" t="s">
        <v>65788</v>
      </c>
      <c r="K26988">
        <v>78</v>
      </c>
      <c r="L26988">
        <v>559</v>
      </c>
      <c r="M26988">
        <v>70</v>
      </c>
      <c r="N26988">
        <v>-11206</v>
      </c>
      <c r="O26988">
        <v>10</v>
      </c>
      <c r="P26988">
        <v>653</v>
      </c>
      <c r="Q26988">
        <v>796</v>
      </c>
      <c r="R26988">
        <v>0</v>
      </c>
      <c r="S26988">
        <v>2839999999999999</v>
      </c>
      <c r="T26988">
        <v>958</v>
      </c>
      <c r="U26988">
        <v>113892</v>
      </c>
      <c r="V26988">
        <v>40</v>
      </c>
      <c r="W26988">
        <v>0</v>
      </c>
    </row>
    <row r="26989" spans="1:23" x14ac:dyDescent="0.25">
      <c r="A26989">
        <v>17435</v>
      </c>
      <c r="B26989" t="s">
        <v>71753</v>
      </c>
      <c r="C26989" t="s">
        <v>4303</v>
      </c>
      <c r="D26989" t="s">
        <v>71754</v>
      </c>
      <c r="E26989" t="s">
        <v>4305</v>
      </c>
      <c r="F26989" t="s">
        <v>71755</v>
      </c>
      <c r="G26989" t="s">
        <v>71756</v>
      </c>
      <c r="H26989">
        <v>1892800</v>
      </c>
      <c r="I26989" t="b">
        <v>0</v>
      </c>
      <c r="J26989" t="s">
        <v>11133</v>
      </c>
      <c r="K26989">
        <v>78</v>
      </c>
      <c r="L26989">
        <v>745</v>
      </c>
      <c r="M26989">
        <v>70</v>
      </c>
      <c r="N26989">
        <v>-397</v>
      </c>
      <c r="O26989">
        <v>10</v>
      </c>
      <c r="P26989">
        <v>1449999999999999</v>
      </c>
      <c r="Q26989">
        <v>559</v>
      </c>
      <c r="R26989">
        <v>0</v>
      </c>
      <c r="S26989">
        <v>595</v>
      </c>
      <c r="T26989">
        <v>8619999999999999</v>
      </c>
      <c r="U26989">
        <v>94026</v>
      </c>
      <c r="V26989">
        <v>40</v>
      </c>
      <c r="W26989">
        <v>710</v>
      </c>
    </row>
    <row r="26990" spans="1:23" x14ac:dyDescent="0.25">
      <c r="A26990">
        <v>17620</v>
      </c>
      <c r="B26990" t="s">
        <v>72462</v>
      </c>
      <c r="C26990" t="s">
        <v>72463</v>
      </c>
      <c r="D26990" t="s">
        <v>72464</v>
      </c>
      <c r="E26990" t="s">
        <v>1816</v>
      </c>
      <c r="F26990" t="s">
        <v>72465</v>
      </c>
      <c r="G26990" t="s">
        <v>72466</v>
      </c>
      <c r="H26990">
        <v>2016000</v>
      </c>
      <c r="I26990" t="b">
        <v>1</v>
      </c>
      <c r="J26990" t="s">
        <v>72464</v>
      </c>
      <c r="K26990">
        <v>78</v>
      </c>
      <c r="L26990">
        <v>45</v>
      </c>
      <c r="M26990">
        <v>10</v>
      </c>
      <c r="N26990">
        <v>-9539</v>
      </c>
      <c r="O26990">
        <v>10</v>
      </c>
      <c r="P26990">
        <v>465</v>
      </c>
      <c r="Q26990">
        <v>826</v>
      </c>
      <c r="R26990">
        <v>0</v>
      </c>
      <c r="S26990">
        <v>809</v>
      </c>
      <c r="T26990">
        <v>1779999999999999</v>
      </c>
      <c r="U26990">
        <v>95486</v>
      </c>
      <c r="V26990">
        <v>40</v>
      </c>
      <c r="W26990">
        <v>610</v>
      </c>
    </row>
    <row r="26991" spans="1:23" x14ac:dyDescent="0.25">
      <c r="A26991">
        <v>17942</v>
      </c>
      <c r="B26991" t="s">
        <v>73701</v>
      </c>
      <c r="C26991" t="s">
        <v>40571</v>
      </c>
      <c r="D26991" t="s">
        <v>73702</v>
      </c>
      <c r="E26991" t="s">
        <v>40573</v>
      </c>
      <c r="F26991" t="s">
        <v>73703</v>
      </c>
      <c r="G26991" t="s">
        <v>73704</v>
      </c>
      <c r="H26991">
        <v>3064530</v>
      </c>
      <c r="I26991" t="b">
        <v>0</v>
      </c>
      <c r="J26991" t="s">
        <v>73705</v>
      </c>
      <c r="K26991">
        <v>78</v>
      </c>
      <c r="L26991">
        <v>695</v>
      </c>
      <c r="M26991">
        <v>50</v>
      </c>
      <c r="N26991">
        <v>-10906</v>
      </c>
      <c r="O26991">
        <v>0</v>
      </c>
      <c r="P26991">
        <v>539</v>
      </c>
      <c r="Q26991">
        <v>412</v>
      </c>
      <c r="R26991">
        <v>36</v>
      </c>
      <c r="S26991">
        <v>345</v>
      </c>
      <c r="T26991">
        <v>887</v>
      </c>
      <c r="U26991">
        <v>116122</v>
      </c>
      <c r="V26991">
        <v>40</v>
      </c>
      <c r="W26991">
        <v>480</v>
      </c>
    </row>
    <row r="26992" spans="1:23" hidden="1" x14ac:dyDescent="0.25">
      <c r="A26992">
        <v>26990</v>
      </c>
      <c r="B26992" t="s">
        <v>106618</v>
      </c>
      <c r="C26992" t="s">
        <v>106619</v>
      </c>
      <c r="D26992" t="s">
        <v>106620</v>
      </c>
      <c r="E26992" t="s">
        <v>106621</v>
      </c>
      <c r="F26992" t="s">
        <v>27</v>
      </c>
      <c r="G26992" t="s">
        <v>27</v>
      </c>
      <c r="J26992" t="s">
        <v>27</v>
      </c>
    </row>
    <row r="26993" spans="1:23" x14ac:dyDescent="0.25">
      <c r="A26993">
        <v>18372</v>
      </c>
      <c r="B26993" t="s">
        <v>75267</v>
      </c>
      <c r="C26993" t="s">
        <v>7161</v>
      </c>
      <c r="D26993" t="s">
        <v>75268</v>
      </c>
      <c r="E26993" t="s">
        <v>7163</v>
      </c>
      <c r="F26993" t="s">
        <v>75269</v>
      </c>
      <c r="G26993" t="s">
        <v>27</v>
      </c>
      <c r="H26993">
        <v>2355200</v>
      </c>
      <c r="I26993" t="b">
        <v>0</v>
      </c>
      <c r="J26993" t="s">
        <v>17010</v>
      </c>
      <c r="K26993">
        <v>78</v>
      </c>
      <c r="L26993">
        <v>7139999999999999</v>
      </c>
      <c r="M26993">
        <v>110</v>
      </c>
      <c r="N26993">
        <v>-4155</v>
      </c>
      <c r="O26993">
        <v>0</v>
      </c>
      <c r="P26993">
        <v>382</v>
      </c>
      <c r="Q26993">
        <v>1189999999999999</v>
      </c>
      <c r="R26993">
        <v>3.9999999999999998E-6</v>
      </c>
      <c r="S26993">
        <v>217</v>
      </c>
      <c r="T26993">
        <v>666</v>
      </c>
      <c r="U26993">
        <v>125924</v>
      </c>
      <c r="V26993">
        <v>40</v>
      </c>
      <c r="W26993">
        <v>680</v>
      </c>
    </row>
    <row r="26994" spans="1:23" x14ac:dyDescent="0.25">
      <c r="A26994">
        <v>19884</v>
      </c>
      <c r="B26994" t="s">
        <v>80804</v>
      </c>
      <c r="C26994" t="s">
        <v>35975</v>
      </c>
      <c r="D26994" t="s">
        <v>80805</v>
      </c>
      <c r="E26994" t="s">
        <v>35976</v>
      </c>
      <c r="F26994" t="s">
        <v>80806</v>
      </c>
      <c r="G26994" t="s">
        <v>27</v>
      </c>
      <c r="H26994">
        <v>2938660</v>
      </c>
      <c r="I26994" t="b">
        <v>1</v>
      </c>
      <c r="J26994" t="s">
        <v>35978</v>
      </c>
      <c r="K26994">
        <v>78</v>
      </c>
      <c r="L26994">
        <v>456</v>
      </c>
      <c r="M26994">
        <v>40</v>
      </c>
      <c r="N26994">
        <v>-10016</v>
      </c>
      <c r="O26994">
        <v>0</v>
      </c>
      <c r="P26994">
        <v>187</v>
      </c>
      <c r="Q26994">
        <v>541</v>
      </c>
      <c r="R26994">
        <v>0</v>
      </c>
      <c r="S26994">
        <v>14</v>
      </c>
      <c r="T26994">
        <v>515</v>
      </c>
      <c r="U26994">
        <v>91997</v>
      </c>
      <c r="V26994">
        <v>40</v>
      </c>
      <c r="W26994">
        <v>530</v>
      </c>
    </row>
    <row r="26995" spans="1:23" hidden="1" x14ac:dyDescent="0.25">
      <c r="A26995">
        <v>26993</v>
      </c>
      <c r="B26995" t="s">
        <v>106628</v>
      </c>
      <c r="C26995" t="s">
        <v>106629</v>
      </c>
      <c r="D26995" t="s">
        <v>106630</v>
      </c>
      <c r="E26995" t="s">
        <v>68637</v>
      </c>
      <c r="F26995" t="s">
        <v>27</v>
      </c>
      <c r="G26995" t="s">
        <v>27</v>
      </c>
      <c r="J26995" t="s">
        <v>27</v>
      </c>
    </row>
    <row r="26996" spans="1:23" hidden="1" x14ac:dyDescent="0.25">
      <c r="A26996">
        <v>26994</v>
      </c>
      <c r="B26996" t="s">
        <v>106631</v>
      </c>
      <c r="C26996" t="s">
        <v>378</v>
      </c>
      <c r="D26996" t="s">
        <v>11618</v>
      </c>
      <c r="E26996" t="s">
        <v>380</v>
      </c>
      <c r="F26996" t="s">
        <v>27</v>
      </c>
      <c r="G26996" t="s">
        <v>27</v>
      </c>
      <c r="J26996" t="s">
        <v>27</v>
      </c>
    </row>
    <row r="26997" spans="1:23" x14ac:dyDescent="0.25">
      <c r="A26997">
        <v>20822</v>
      </c>
      <c r="B26997" t="s">
        <v>84272</v>
      </c>
      <c r="C26997" t="s">
        <v>84273</v>
      </c>
      <c r="D26997" t="s">
        <v>84274</v>
      </c>
      <c r="E26997" t="s">
        <v>20180</v>
      </c>
      <c r="F26997" t="s">
        <v>84275</v>
      </c>
      <c r="G26997" t="s">
        <v>27</v>
      </c>
      <c r="H26997">
        <v>2352930</v>
      </c>
      <c r="I26997" t="b">
        <v>1</v>
      </c>
      <c r="J26997" t="s">
        <v>29994</v>
      </c>
      <c r="K26997">
        <v>78</v>
      </c>
      <c r="L26997">
        <v>72</v>
      </c>
      <c r="M26997">
        <v>110</v>
      </c>
      <c r="N26997">
        <v>-5914</v>
      </c>
      <c r="O26997">
        <v>0</v>
      </c>
      <c r="P26997">
        <v>278</v>
      </c>
      <c r="Q26997">
        <v>28</v>
      </c>
      <c r="R26997">
        <v>5969999999999999</v>
      </c>
      <c r="S26997">
        <v>132</v>
      </c>
      <c r="T26997">
        <v>5829999999999999</v>
      </c>
      <c r="U26997">
        <v>108686</v>
      </c>
      <c r="V26997">
        <v>40</v>
      </c>
      <c r="W26997">
        <v>540</v>
      </c>
    </row>
    <row r="26998" spans="1:23" x14ac:dyDescent="0.25">
      <c r="A26998">
        <v>21359</v>
      </c>
      <c r="B26998" t="s">
        <v>86258</v>
      </c>
      <c r="C26998" t="s">
        <v>86259</v>
      </c>
      <c r="D26998" t="s">
        <v>7084</v>
      </c>
      <c r="E26998" t="s">
        <v>1889</v>
      </c>
      <c r="F26998" t="s">
        <v>86260</v>
      </c>
      <c r="G26998" t="s">
        <v>27</v>
      </c>
      <c r="H26998">
        <v>3041730</v>
      </c>
      <c r="I26998" t="b">
        <v>0</v>
      </c>
      <c r="J26998" t="s">
        <v>36532</v>
      </c>
      <c r="K26998">
        <v>78</v>
      </c>
      <c r="L26998">
        <v>938</v>
      </c>
      <c r="M26998">
        <v>70</v>
      </c>
      <c r="N26998">
        <v>-4588</v>
      </c>
      <c r="O26998">
        <v>10</v>
      </c>
      <c r="P26998">
        <v>1019999999999999</v>
      </c>
      <c r="Q26998">
        <v>1479999999999999</v>
      </c>
      <c r="R26998">
        <v>492</v>
      </c>
      <c r="S26998">
        <v>25</v>
      </c>
      <c r="T26998">
        <v>7409999999999999</v>
      </c>
      <c r="U26998">
        <v>95993</v>
      </c>
      <c r="V26998">
        <v>40</v>
      </c>
      <c r="W26998">
        <v>430</v>
      </c>
    </row>
    <row r="26999" spans="1:23" hidden="1" x14ac:dyDescent="0.25">
      <c r="A26999">
        <v>26997</v>
      </c>
      <c r="B26999" t="s">
        <v>106640</v>
      </c>
      <c r="C26999" t="s">
        <v>21877</v>
      </c>
      <c r="D26999" t="s">
        <v>106641</v>
      </c>
      <c r="E26999" t="s">
        <v>26</v>
      </c>
      <c r="F26999" t="s">
        <v>106642</v>
      </c>
      <c r="G26999" t="s">
        <v>106643</v>
      </c>
      <c r="H26999">
        <v>2826640</v>
      </c>
      <c r="I26999" t="b">
        <v>0</v>
      </c>
      <c r="J26999" t="s">
        <v>58879</v>
      </c>
      <c r="K26999">
        <v>4869999999999999</v>
      </c>
      <c r="L26999">
        <v>648</v>
      </c>
      <c r="M26999">
        <v>20</v>
      </c>
      <c r="N26999">
        <v>-5332</v>
      </c>
      <c r="O26999">
        <v>10</v>
      </c>
      <c r="P26999">
        <v>279</v>
      </c>
      <c r="Q26999">
        <v>397</v>
      </c>
      <c r="R26999">
        <v>72</v>
      </c>
      <c r="S26999">
        <v>321</v>
      </c>
      <c r="T26999">
        <v>442</v>
      </c>
      <c r="U26999">
        <v>13495</v>
      </c>
      <c r="V26999">
        <v>40</v>
      </c>
      <c r="W26999">
        <v>200</v>
      </c>
    </row>
    <row r="27000" spans="1:23" hidden="1" x14ac:dyDescent="0.25">
      <c r="A27000">
        <v>26998</v>
      </c>
      <c r="B27000" t="s">
        <v>106644</v>
      </c>
      <c r="C27000" t="s">
        <v>106645</v>
      </c>
      <c r="D27000" t="s">
        <v>106646</v>
      </c>
      <c r="E27000" t="s">
        <v>27</v>
      </c>
      <c r="F27000" t="s">
        <v>27</v>
      </c>
      <c r="G27000" t="s">
        <v>27</v>
      </c>
      <c r="J27000" t="s">
        <v>27</v>
      </c>
    </row>
    <row r="27001" spans="1:23" x14ac:dyDescent="0.25">
      <c r="A27001">
        <v>21936</v>
      </c>
      <c r="B27001" t="s">
        <v>88393</v>
      </c>
      <c r="C27001" t="s">
        <v>20818</v>
      </c>
      <c r="D27001" t="s">
        <v>4747</v>
      </c>
      <c r="E27001" t="s">
        <v>20820</v>
      </c>
      <c r="F27001" t="s">
        <v>88394</v>
      </c>
      <c r="G27001" t="s">
        <v>88395</v>
      </c>
      <c r="H27001">
        <v>2741790</v>
      </c>
      <c r="I27001" t="b">
        <v>0</v>
      </c>
      <c r="J27001" t="s">
        <v>20823</v>
      </c>
      <c r="K27001">
        <v>78</v>
      </c>
      <c r="L27001">
        <v>342</v>
      </c>
      <c r="M27001">
        <v>10</v>
      </c>
      <c r="N27001">
        <v>-7582</v>
      </c>
      <c r="O27001">
        <v>10</v>
      </c>
      <c r="P27001">
        <v>685</v>
      </c>
      <c r="Q27001">
        <v>679</v>
      </c>
      <c r="R27001">
        <v>6.4000000000000005E-4</v>
      </c>
      <c r="S27001">
        <v>21</v>
      </c>
      <c r="T27001">
        <v>7109999999999999</v>
      </c>
      <c r="U27001">
        <v>82979</v>
      </c>
      <c r="V27001">
        <v>40</v>
      </c>
      <c r="W27001">
        <v>380</v>
      </c>
    </row>
    <row r="27002" spans="1:23" x14ac:dyDescent="0.25">
      <c r="A27002">
        <v>22098</v>
      </c>
      <c r="B27002" t="s">
        <v>88997</v>
      </c>
      <c r="C27002" t="s">
        <v>88998</v>
      </c>
      <c r="D27002" t="s">
        <v>88999</v>
      </c>
      <c r="E27002" t="s">
        <v>17650</v>
      </c>
      <c r="F27002" t="s">
        <v>89000</v>
      </c>
      <c r="G27002" t="s">
        <v>27</v>
      </c>
      <c r="H27002">
        <v>1991260</v>
      </c>
      <c r="I27002" t="b">
        <v>0</v>
      </c>
      <c r="J27002" t="s">
        <v>44681</v>
      </c>
      <c r="K27002">
        <v>78</v>
      </c>
      <c r="L27002">
        <v>5869999999999999</v>
      </c>
      <c r="M27002">
        <v>10</v>
      </c>
      <c r="N27002">
        <v>-6213</v>
      </c>
      <c r="O27002">
        <v>0</v>
      </c>
      <c r="P27002">
        <v>293</v>
      </c>
      <c r="Q27002">
        <v>1449999999999999</v>
      </c>
      <c r="R27002">
        <v>9.9999999999999995E-7</v>
      </c>
      <c r="S27002">
        <v>104</v>
      </c>
      <c r="T27002">
        <v>4229999999999999</v>
      </c>
      <c r="U27002">
        <v>128949</v>
      </c>
      <c r="V27002">
        <v>40</v>
      </c>
      <c r="W27002">
        <v>360</v>
      </c>
    </row>
    <row r="27003" spans="1:23" hidden="1" x14ac:dyDescent="0.25">
      <c r="A27003">
        <v>27001</v>
      </c>
      <c r="B27003" t="s">
        <v>106655</v>
      </c>
      <c r="C27003" t="s">
        <v>32353</v>
      </c>
      <c r="D27003" t="s">
        <v>106656</v>
      </c>
      <c r="E27003" t="s">
        <v>26</v>
      </c>
      <c r="F27003" t="s">
        <v>106657</v>
      </c>
      <c r="G27003" t="s">
        <v>106658</v>
      </c>
      <c r="H27003">
        <v>1623330</v>
      </c>
      <c r="I27003" t="b">
        <v>0</v>
      </c>
      <c r="J27003" t="s">
        <v>106659</v>
      </c>
      <c r="K27003">
        <v>801</v>
      </c>
      <c r="L27003">
        <v>3009999999999999</v>
      </c>
      <c r="M27003">
        <v>40</v>
      </c>
      <c r="N27003">
        <v>-12197</v>
      </c>
      <c r="O27003">
        <v>0</v>
      </c>
      <c r="P27003">
        <v>464</v>
      </c>
      <c r="Q27003">
        <v>565</v>
      </c>
      <c r="R27003">
        <v>14</v>
      </c>
      <c r="S27003">
        <v>214</v>
      </c>
      <c r="T27003">
        <v>769</v>
      </c>
      <c r="U27003">
        <v>119916</v>
      </c>
      <c r="V27003">
        <v>40</v>
      </c>
      <c r="W27003">
        <v>260</v>
      </c>
    </row>
    <row r="27004" spans="1:23" x14ac:dyDescent="0.25">
      <c r="A27004">
        <v>22781</v>
      </c>
      <c r="B27004" t="s">
        <v>91468</v>
      </c>
      <c r="C27004" t="s">
        <v>1000</v>
      </c>
      <c r="D27004" t="s">
        <v>91469</v>
      </c>
      <c r="E27004" t="s">
        <v>1002</v>
      </c>
      <c r="F27004" t="s">
        <v>91470</v>
      </c>
      <c r="G27004" t="s">
        <v>27</v>
      </c>
      <c r="H27004">
        <v>2477600</v>
      </c>
      <c r="I27004" t="b">
        <v>0</v>
      </c>
      <c r="J27004" t="s">
        <v>6572</v>
      </c>
      <c r="K27004">
        <v>78</v>
      </c>
      <c r="L27004">
        <v>4919999999999999</v>
      </c>
      <c r="M27004">
        <v>110</v>
      </c>
      <c r="N27004">
        <v>-8431</v>
      </c>
      <c r="O27004">
        <v>0</v>
      </c>
      <c r="P27004">
        <v>343</v>
      </c>
      <c r="Q27004">
        <v>3039999999999999</v>
      </c>
      <c r="R27004">
        <v>682</v>
      </c>
      <c r="S27004">
        <v>4189999999999999</v>
      </c>
      <c r="T27004">
        <v>61</v>
      </c>
      <c r="U27004">
        <v>98046</v>
      </c>
      <c r="V27004">
        <v>40</v>
      </c>
      <c r="W27004">
        <v>470</v>
      </c>
    </row>
    <row r="27005" spans="1:23" x14ac:dyDescent="0.25">
      <c r="A27005">
        <v>24378</v>
      </c>
      <c r="B27005" t="s">
        <v>97267</v>
      </c>
      <c r="C27005" t="s">
        <v>8376</v>
      </c>
      <c r="D27005" t="s">
        <v>97268</v>
      </c>
      <c r="E27005" t="s">
        <v>8378</v>
      </c>
      <c r="F27005" t="s">
        <v>97269</v>
      </c>
      <c r="G27005" t="s">
        <v>27</v>
      </c>
      <c r="H27005">
        <v>2512000</v>
      </c>
      <c r="I27005" t="b">
        <v>0</v>
      </c>
      <c r="J27005" t="s">
        <v>97270</v>
      </c>
      <c r="K27005">
        <v>78</v>
      </c>
      <c r="L27005">
        <v>692</v>
      </c>
      <c r="M27005">
        <v>20</v>
      </c>
      <c r="N27005">
        <v>-7031</v>
      </c>
      <c r="O27005">
        <v>0</v>
      </c>
      <c r="P27005">
        <v>325</v>
      </c>
      <c r="Q27005">
        <v>186</v>
      </c>
      <c r="R27005">
        <v>175</v>
      </c>
      <c r="S27005">
        <v>94</v>
      </c>
      <c r="T27005">
        <v>5789999999999998</v>
      </c>
      <c r="U27005">
        <v>124678</v>
      </c>
      <c r="V27005">
        <v>40</v>
      </c>
      <c r="W27005">
        <v>450</v>
      </c>
    </row>
    <row r="27006" spans="1:23" x14ac:dyDescent="0.25">
      <c r="A27006">
        <v>26314</v>
      </c>
      <c r="B27006" t="s">
        <v>104192</v>
      </c>
      <c r="C27006" t="s">
        <v>10806</v>
      </c>
      <c r="D27006" t="s">
        <v>104193</v>
      </c>
      <c r="E27006" t="s">
        <v>10808</v>
      </c>
      <c r="F27006" t="s">
        <v>104194</v>
      </c>
      <c r="G27006" t="s">
        <v>27</v>
      </c>
      <c r="H27006">
        <v>1977330</v>
      </c>
      <c r="I27006" t="b">
        <v>0</v>
      </c>
      <c r="J27006" t="s">
        <v>10815</v>
      </c>
      <c r="K27006">
        <v>78</v>
      </c>
      <c r="L27006">
        <v>74</v>
      </c>
      <c r="M27006">
        <v>0</v>
      </c>
      <c r="N27006">
        <v>-531</v>
      </c>
      <c r="O27006">
        <v>10</v>
      </c>
      <c r="P27006">
        <v>42</v>
      </c>
      <c r="Q27006">
        <v>554</v>
      </c>
      <c r="R27006">
        <v>1.2999999999999999E-4</v>
      </c>
      <c r="S27006">
        <v>979</v>
      </c>
      <c r="T27006">
        <v>214</v>
      </c>
      <c r="U27006">
        <v>128002</v>
      </c>
      <c r="V27006">
        <v>40</v>
      </c>
      <c r="W27006">
        <v>390</v>
      </c>
    </row>
    <row r="27007" spans="1:23" hidden="1" x14ac:dyDescent="0.25">
      <c r="A27007">
        <v>27005</v>
      </c>
      <c r="B27007" t="s">
        <v>106671</v>
      </c>
      <c r="C27007" t="s">
        <v>106672</v>
      </c>
      <c r="D27007" t="s">
        <v>106673</v>
      </c>
      <c r="E27007" t="s">
        <v>27</v>
      </c>
      <c r="F27007" t="s">
        <v>27</v>
      </c>
      <c r="G27007" t="s">
        <v>27</v>
      </c>
      <c r="J27007" t="s">
        <v>27</v>
      </c>
    </row>
    <row r="27008" spans="1:23" x14ac:dyDescent="0.25">
      <c r="A27008">
        <v>26413</v>
      </c>
      <c r="B27008" t="s">
        <v>104542</v>
      </c>
      <c r="C27008" t="s">
        <v>1268</v>
      </c>
      <c r="D27008" t="s">
        <v>104543</v>
      </c>
      <c r="E27008" t="s">
        <v>1270</v>
      </c>
      <c r="F27008" t="s">
        <v>104544</v>
      </c>
      <c r="G27008" t="s">
        <v>27</v>
      </c>
      <c r="H27008">
        <v>2822660</v>
      </c>
      <c r="I27008" t="b">
        <v>0</v>
      </c>
      <c r="J27008" t="s">
        <v>1272</v>
      </c>
      <c r="K27008">
        <v>78</v>
      </c>
      <c r="L27008">
        <v>6119999999999999</v>
      </c>
      <c r="M27008">
        <v>0</v>
      </c>
      <c r="N27008">
        <v>-10872</v>
      </c>
      <c r="O27008">
        <v>10</v>
      </c>
      <c r="P27008">
        <v>409</v>
      </c>
      <c r="Q27008">
        <v>216</v>
      </c>
      <c r="R27008">
        <v>433</v>
      </c>
      <c r="S27008">
        <v>457</v>
      </c>
      <c r="T27008">
        <v>7119999999999999</v>
      </c>
      <c r="U27008">
        <v>114414</v>
      </c>
      <c r="V27008">
        <v>40</v>
      </c>
      <c r="W27008">
        <v>380</v>
      </c>
    </row>
    <row r="27009" spans="1:23" x14ac:dyDescent="0.25">
      <c r="A27009">
        <v>26582</v>
      </c>
      <c r="B27009" t="s">
        <v>105158</v>
      </c>
      <c r="C27009" t="s">
        <v>4607</v>
      </c>
      <c r="D27009" t="s">
        <v>105154</v>
      </c>
      <c r="E27009" t="s">
        <v>4609</v>
      </c>
      <c r="F27009" t="s">
        <v>105159</v>
      </c>
      <c r="G27009" t="s">
        <v>105160</v>
      </c>
      <c r="H27009">
        <v>1807050</v>
      </c>
      <c r="I27009" t="b">
        <v>1</v>
      </c>
      <c r="J27009" t="s">
        <v>105154</v>
      </c>
      <c r="K27009">
        <v>78</v>
      </c>
      <c r="L27009">
        <v>784</v>
      </c>
      <c r="M27009">
        <v>10</v>
      </c>
      <c r="N27009">
        <v>-5039</v>
      </c>
      <c r="O27009">
        <v>10</v>
      </c>
      <c r="P27009">
        <v>186</v>
      </c>
      <c r="Q27009">
        <v>447</v>
      </c>
      <c r="R27009">
        <v>0</v>
      </c>
      <c r="S27009">
        <v>122</v>
      </c>
      <c r="T27009">
        <v>43</v>
      </c>
      <c r="U27009">
        <v>8502299999999998</v>
      </c>
      <c r="V27009">
        <v>40</v>
      </c>
      <c r="W27009">
        <v>640</v>
      </c>
    </row>
    <row r="27010" spans="1:23" x14ac:dyDescent="0.25">
      <c r="A27010">
        <v>26792</v>
      </c>
      <c r="B27010" t="s">
        <v>105893</v>
      </c>
      <c r="C27010" t="s">
        <v>378</v>
      </c>
      <c r="D27010" t="s">
        <v>105894</v>
      </c>
      <c r="E27010" t="s">
        <v>380</v>
      </c>
      <c r="F27010" t="s">
        <v>105895</v>
      </c>
      <c r="G27010" t="s">
        <v>27</v>
      </c>
      <c r="H27010">
        <v>2464260</v>
      </c>
      <c r="I27010" t="b">
        <v>1</v>
      </c>
      <c r="J27010" t="s">
        <v>105894</v>
      </c>
      <c r="K27010">
        <v>78</v>
      </c>
      <c r="L27010">
        <v>79</v>
      </c>
      <c r="M27010">
        <v>10</v>
      </c>
      <c r="N27010">
        <v>-7224</v>
      </c>
      <c r="O27010">
        <v>10</v>
      </c>
      <c r="P27010">
        <v>124</v>
      </c>
      <c r="Q27010">
        <v>122</v>
      </c>
      <c r="R27010">
        <v>0</v>
      </c>
      <c r="S27010">
        <v>12</v>
      </c>
      <c r="T27010">
        <v>185</v>
      </c>
      <c r="U27010">
        <v>8001399999999998</v>
      </c>
      <c r="V27010">
        <v>40</v>
      </c>
      <c r="W27010">
        <v>360</v>
      </c>
    </row>
    <row r="27011" spans="1:23" x14ac:dyDescent="0.25">
      <c r="A27011">
        <v>27951</v>
      </c>
      <c r="B27011" t="s">
        <v>110170</v>
      </c>
      <c r="C27011" t="s">
        <v>100257</v>
      </c>
      <c r="D27011" t="s">
        <v>110171</v>
      </c>
      <c r="E27011" t="s">
        <v>100259</v>
      </c>
      <c r="F27011" t="s">
        <v>110172</v>
      </c>
      <c r="G27011" t="s">
        <v>110173</v>
      </c>
      <c r="H27011">
        <v>1611330</v>
      </c>
      <c r="I27011" t="b">
        <v>0</v>
      </c>
      <c r="J27011" t="s">
        <v>110174</v>
      </c>
      <c r="K27011">
        <v>78</v>
      </c>
      <c r="L27011">
        <v>8689999999999999</v>
      </c>
      <c r="M27011">
        <v>90</v>
      </c>
      <c r="N27011">
        <v>-7255</v>
      </c>
      <c r="O27011">
        <v>10</v>
      </c>
      <c r="P27011">
        <v>517</v>
      </c>
      <c r="Q27011">
        <v>743999999999999</v>
      </c>
      <c r="R27011">
        <v>4</v>
      </c>
      <c r="S27011">
        <v>621</v>
      </c>
      <c r="T27011">
        <v>957</v>
      </c>
      <c r="U27011">
        <v>157902</v>
      </c>
      <c r="V27011">
        <v>40</v>
      </c>
      <c r="W27011">
        <v>670</v>
      </c>
    </row>
    <row r="27012" spans="1:23" x14ac:dyDescent="0.25">
      <c r="A27012">
        <v>28801</v>
      </c>
      <c r="B27012" t="s">
        <v>113172</v>
      </c>
      <c r="C27012" t="s">
        <v>5850</v>
      </c>
      <c r="D27012" t="s">
        <v>113173</v>
      </c>
      <c r="E27012" t="s">
        <v>5852</v>
      </c>
      <c r="F27012" t="s">
        <v>113174</v>
      </c>
      <c r="G27012" t="s">
        <v>27</v>
      </c>
      <c r="H27012">
        <v>3008800</v>
      </c>
      <c r="I27012" t="b">
        <v>0</v>
      </c>
      <c r="J27012" t="s">
        <v>5850</v>
      </c>
      <c r="K27012">
        <v>78</v>
      </c>
      <c r="L27012">
        <v>468</v>
      </c>
      <c r="M27012">
        <v>10</v>
      </c>
      <c r="N27012">
        <v>-12611</v>
      </c>
      <c r="O27012">
        <v>10</v>
      </c>
      <c r="P27012">
        <v>334</v>
      </c>
      <c r="Q27012">
        <v>225</v>
      </c>
      <c r="R27012">
        <v>1.8000000000000001E-4</v>
      </c>
      <c r="S27012">
        <v>413</v>
      </c>
      <c r="T27012">
        <v>757</v>
      </c>
      <c r="U27012">
        <v>111978</v>
      </c>
      <c r="V27012">
        <v>40</v>
      </c>
      <c r="W27012">
        <v>530</v>
      </c>
    </row>
    <row r="27013" spans="1:23" x14ac:dyDescent="0.25">
      <c r="A27013">
        <v>29273</v>
      </c>
      <c r="B27013" t="s">
        <v>114842</v>
      </c>
      <c r="C27013" t="s">
        <v>114843</v>
      </c>
      <c r="D27013" t="s">
        <v>114844</v>
      </c>
      <c r="E27013" t="s">
        <v>21293</v>
      </c>
      <c r="F27013" t="s">
        <v>114845</v>
      </c>
      <c r="G27013" t="s">
        <v>114846</v>
      </c>
      <c r="H27013">
        <v>2139060</v>
      </c>
      <c r="I27013" t="b">
        <v>0</v>
      </c>
      <c r="J27013" t="s">
        <v>21296</v>
      </c>
      <c r="K27013">
        <v>78</v>
      </c>
      <c r="L27013">
        <v>7389999999999999</v>
      </c>
      <c r="M27013">
        <v>70</v>
      </c>
      <c r="N27013">
        <v>-5355</v>
      </c>
      <c r="O27013">
        <v>10</v>
      </c>
      <c r="P27013">
        <v>656</v>
      </c>
      <c r="Q27013">
        <v>85299999999999</v>
      </c>
      <c r="R27013">
        <v>0</v>
      </c>
      <c r="S27013">
        <v>45</v>
      </c>
      <c r="T27013">
        <v>7039999999999998</v>
      </c>
      <c r="U27013">
        <v>122026</v>
      </c>
      <c r="V27013">
        <v>40</v>
      </c>
      <c r="W27013">
        <v>500</v>
      </c>
    </row>
    <row r="27014" spans="1:23" x14ac:dyDescent="0.25">
      <c r="A27014">
        <v>29421</v>
      </c>
      <c r="B27014" t="s">
        <v>115338</v>
      </c>
      <c r="C27014" t="s">
        <v>4271</v>
      </c>
      <c r="D27014" t="s">
        <v>115339</v>
      </c>
      <c r="E27014" t="s">
        <v>4273</v>
      </c>
      <c r="F27014" t="s">
        <v>115340</v>
      </c>
      <c r="G27014" t="s">
        <v>115341</v>
      </c>
      <c r="H27014">
        <v>2129330</v>
      </c>
      <c r="I27014" t="b">
        <v>0</v>
      </c>
      <c r="J27014" t="s">
        <v>45585</v>
      </c>
      <c r="K27014">
        <v>78</v>
      </c>
      <c r="L27014">
        <v>76</v>
      </c>
      <c r="M27014">
        <v>0</v>
      </c>
      <c r="N27014">
        <v>-7464</v>
      </c>
      <c r="O27014">
        <v>10</v>
      </c>
      <c r="P27014">
        <v>266</v>
      </c>
      <c r="Q27014">
        <v>605</v>
      </c>
      <c r="R27014">
        <v>41</v>
      </c>
      <c r="S27014">
        <v>221</v>
      </c>
      <c r="T27014">
        <v>961</v>
      </c>
      <c r="U27014">
        <v>114467</v>
      </c>
      <c r="V27014">
        <v>40</v>
      </c>
      <c r="W27014">
        <v>380</v>
      </c>
    </row>
    <row r="27015" spans="1:23" x14ac:dyDescent="0.25">
      <c r="A27015">
        <v>2072</v>
      </c>
      <c r="B27015" t="s">
        <v>10228</v>
      </c>
      <c r="C27015" t="s">
        <v>10229</v>
      </c>
      <c r="D27015" t="s">
        <v>10230</v>
      </c>
      <c r="E27015" t="s">
        <v>2772</v>
      </c>
      <c r="F27015" t="s">
        <v>10231</v>
      </c>
      <c r="G27015" t="s">
        <v>27</v>
      </c>
      <c r="H27015">
        <v>2396260</v>
      </c>
      <c r="I27015" t="b">
        <v>0</v>
      </c>
      <c r="J27015" t="s">
        <v>10232</v>
      </c>
      <c r="K27015">
        <v>77</v>
      </c>
      <c r="L27015">
        <v>5989999999999999</v>
      </c>
      <c r="M27015">
        <v>80</v>
      </c>
      <c r="N27015">
        <v>-14237</v>
      </c>
      <c r="O27015">
        <v>10</v>
      </c>
      <c r="P27015">
        <v>335</v>
      </c>
      <c r="Q27015">
        <v>577</v>
      </c>
      <c r="R27015">
        <v>907</v>
      </c>
      <c r="S27015">
        <v>43</v>
      </c>
      <c r="T27015">
        <v>957</v>
      </c>
      <c r="U27015">
        <v>9995</v>
      </c>
      <c r="V27015">
        <v>40</v>
      </c>
      <c r="W27015">
        <v>110</v>
      </c>
    </row>
    <row r="27016" spans="1:23" x14ac:dyDescent="0.25">
      <c r="A27016">
        <v>3152</v>
      </c>
      <c r="B27016" t="s">
        <v>15171</v>
      </c>
      <c r="C27016" t="s">
        <v>15172</v>
      </c>
      <c r="D27016" t="s">
        <v>15170</v>
      </c>
      <c r="E27016" t="s">
        <v>2330</v>
      </c>
      <c r="F27016" t="s">
        <v>15173</v>
      </c>
      <c r="G27016" t="s">
        <v>27</v>
      </c>
      <c r="H27016">
        <v>2223600</v>
      </c>
      <c r="I27016" t="b">
        <v>1</v>
      </c>
      <c r="J27016" t="s">
        <v>15174</v>
      </c>
      <c r="K27016">
        <v>77</v>
      </c>
      <c r="L27016">
        <v>567</v>
      </c>
      <c r="M27016">
        <v>20</v>
      </c>
      <c r="N27016">
        <v>-5698</v>
      </c>
      <c r="O27016">
        <v>10</v>
      </c>
      <c r="P27016">
        <v>1749999999999999</v>
      </c>
      <c r="Q27016">
        <v>105</v>
      </c>
      <c r="R27016">
        <v>0</v>
      </c>
      <c r="S27016">
        <v>125</v>
      </c>
      <c r="T27016">
        <v>26</v>
      </c>
      <c r="U27016">
        <v>81477</v>
      </c>
      <c r="V27016">
        <v>40</v>
      </c>
      <c r="W27016">
        <v>770</v>
      </c>
    </row>
    <row r="27017" spans="1:23" x14ac:dyDescent="0.25">
      <c r="A27017">
        <v>3536</v>
      </c>
      <c r="B27017" t="s">
        <v>16900</v>
      </c>
      <c r="C27017" t="s">
        <v>16901</v>
      </c>
      <c r="D27017" t="s">
        <v>16902</v>
      </c>
      <c r="E27017" t="s">
        <v>16903</v>
      </c>
      <c r="F27017" t="s">
        <v>16904</v>
      </c>
      <c r="G27017" t="s">
        <v>27</v>
      </c>
      <c r="H27017">
        <v>1762660</v>
      </c>
      <c r="I27017" t="b">
        <v>0</v>
      </c>
      <c r="J27017" t="s">
        <v>16905</v>
      </c>
      <c r="K27017">
        <v>77</v>
      </c>
      <c r="L27017">
        <v>379</v>
      </c>
      <c r="M27017">
        <v>10</v>
      </c>
      <c r="N27017">
        <v>-15714</v>
      </c>
      <c r="O27017">
        <v>10</v>
      </c>
      <c r="P27017">
        <v>579</v>
      </c>
      <c r="Q27017">
        <v>7409999999999999</v>
      </c>
      <c r="R27017">
        <v>6.0000000000000002E-6</v>
      </c>
      <c r="S27017">
        <v>936</v>
      </c>
      <c r="T27017">
        <v>903</v>
      </c>
      <c r="U27017">
        <v>127862</v>
      </c>
      <c r="V27017">
        <v>40</v>
      </c>
      <c r="W27017">
        <v>130</v>
      </c>
    </row>
    <row r="27018" spans="1:23" x14ac:dyDescent="0.25">
      <c r="A27018">
        <v>5632</v>
      </c>
      <c r="B27018" t="s">
        <v>25923</v>
      </c>
      <c r="C27018" t="s">
        <v>25924</v>
      </c>
      <c r="D27018" t="s">
        <v>25925</v>
      </c>
      <c r="E27018" t="s">
        <v>15324</v>
      </c>
      <c r="F27018" t="s">
        <v>25926</v>
      </c>
      <c r="G27018" t="s">
        <v>27</v>
      </c>
      <c r="H27018">
        <v>2390660</v>
      </c>
      <c r="I27018" t="b">
        <v>1</v>
      </c>
      <c r="J27018" t="s">
        <v>25927</v>
      </c>
      <c r="K27018">
        <v>77</v>
      </c>
      <c r="L27018">
        <v>629</v>
      </c>
      <c r="M27018">
        <v>10</v>
      </c>
      <c r="N27018">
        <v>-10583</v>
      </c>
      <c r="O27018">
        <v>0</v>
      </c>
      <c r="P27018">
        <v>2049999999999999</v>
      </c>
      <c r="Q27018">
        <v>161</v>
      </c>
      <c r="R27018">
        <v>1.9999999999999999E-6</v>
      </c>
      <c r="S27018">
        <v>3479999999999999</v>
      </c>
      <c r="T27018">
        <v>57</v>
      </c>
      <c r="U27018">
        <v>95241</v>
      </c>
      <c r="V27018">
        <v>40</v>
      </c>
      <c r="W27018">
        <v>550</v>
      </c>
    </row>
    <row r="27019" spans="1:23" x14ac:dyDescent="0.25">
      <c r="A27019">
        <v>6298</v>
      </c>
      <c r="B27019" t="s">
        <v>28681</v>
      </c>
      <c r="C27019" t="s">
        <v>28682</v>
      </c>
      <c r="D27019" t="s">
        <v>28683</v>
      </c>
      <c r="E27019" t="s">
        <v>28684</v>
      </c>
      <c r="F27019" t="s">
        <v>28685</v>
      </c>
      <c r="G27019" t="s">
        <v>28686</v>
      </c>
      <c r="H27019">
        <v>1318660</v>
      </c>
      <c r="I27019" t="b">
        <v>0</v>
      </c>
      <c r="J27019" t="s">
        <v>28687</v>
      </c>
      <c r="K27019">
        <v>77</v>
      </c>
      <c r="L27019">
        <v>8329999999999999</v>
      </c>
      <c r="M27019">
        <v>50</v>
      </c>
      <c r="N27019">
        <v>-4536</v>
      </c>
      <c r="O27019">
        <v>10</v>
      </c>
      <c r="P27019">
        <v>28</v>
      </c>
      <c r="Q27019">
        <v>792999999999999</v>
      </c>
      <c r="R27019">
        <v>0</v>
      </c>
      <c r="S27019">
        <v>819</v>
      </c>
      <c r="T27019">
        <v>964</v>
      </c>
      <c r="U27019">
        <v>109928</v>
      </c>
      <c r="V27019">
        <v>40</v>
      </c>
      <c r="W27019">
        <v>610</v>
      </c>
    </row>
    <row r="27020" spans="1:23" x14ac:dyDescent="0.25">
      <c r="A27020">
        <v>6501</v>
      </c>
      <c r="B27020" t="s">
        <v>29523</v>
      </c>
      <c r="C27020" t="s">
        <v>20163</v>
      </c>
      <c r="D27020" t="s">
        <v>29524</v>
      </c>
      <c r="E27020" t="s">
        <v>20165</v>
      </c>
      <c r="F27020" t="s">
        <v>29525</v>
      </c>
      <c r="G27020" t="s">
        <v>29526</v>
      </c>
      <c r="H27020">
        <v>1615330</v>
      </c>
      <c r="I27020" t="b">
        <v>0</v>
      </c>
      <c r="J27020" t="s">
        <v>20168</v>
      </c>
      <c r="K27020">
        <v>77</v>
      </c>
      <c r="L27020">
        <v>7419999999999999</v>
      </c>
      <c r="M27020">
        <v>0</v>
      </c>
      <c r="N27020">
        <v>-847</v>
      </c>
      <c r="O27020">
        <v>0</v>
      </c>
      <c r="P27020">
        <v>411</v>
      </c>
      <c r="Q27020">
        <v>634</v>
      </c>
      <c r="R27020">
        <v>764</v>
      </c>
      <c r="S27020">
        <v>105</v>
      </c>
      <c r="T27020">
        <v>931</v>
      </c>
      <c r="U27020">
        <v>14415</v>
      </c>
      <c r="V27020">
        <v>40</v>
      </c>
      <c r="W27020">
        <v>110</v>
      </c>
    </row>
    <row r="27021" spans="1:23" x14ac:dyDescent="0.25">
      <c r="A27021">
        <v>7134</v>
      </c>
      <c r="B27021" t="s">
        <v>32091</v>
      </c>
      <c r="C27021" t="s">
        <v>9669</v>
      </c>
      <c r="D27021" t="s">
        <v>32092</v>
      </c>
      <c r="E27021" t="s">
        <v>9671</v>
      </c>
      <c r="F27021" t="s">
        <v>32093</v>
      </c>
      <c r="G27021" t="s">
        <v>32094</v>
      </c>
      <c r="H27021">
        <v>2213730</v>
      </c>
      <c r="I27021" t="b">
        <v>0</v>
      </c>
      <c r="J27021" t="s">
        <v>446</v>
      </c>
      <c r="K27021">
        <v>77</v>
      </c>
      <c r="L27021">
        <v>468</v>
      </c>
      <c r="M27021">
        <v>90</v>
      </c>
      <c r="N27021">
        <v>-11103</v>
      </c>
      <c r="O27021">
        <v>10</v>
      </c>
      <c r="P27021">
        <v>54</v>
      </c>
      <c r="Q27021">
        <v>333</v>
      </c>
      <c r="R27021">
        <v>0</v>
      </c>
      <c r="S27021">
        <v>232</v>
      </c>
      <c r="T27021">
        <v>785</v>
      </c>
      <c r="U27021">
        <v>118203</v>
      </c>
      <c r="V27021">
        <v>40</v>
      </c>
      <c r="W27021">
        <v>340</v>
      </c>
    </row>
    <row r="27022" spans="1:23" x14ac:dyDescent="0.25">
      <c r="A27022">
        <v>7990</v>
      </c>
      <c r="B27022" t="s">
        <v>35566</v>
      </c>
      <c r="C27022" t="s">
        <v>6525</v>
      </c>
      <c r="D27022" t="s">
        <v>35555</v>
      </c>
      <c r="E27022" t="s">
        <v>6527</v>
      </c>
      <c r="F27022" t="s">
        <v>35567</v>
      </c>
      <c r="G27022" t="s">
        <v>35568</v>
      </c>
      <c r="H27022">
        <v>1598660</v>
      </c>
      <c r="I27022" t="b">
        <v>0</v>
      </c>
      <c r="J27022" t="s">
        <v>35569</v>
      </c>
      <c r="K27022">
        <v>77</v>
      </c>
      <c r="L27022">
        <v>888</v>
      </c>
      <c r="M27022">
        <v>10</v>
      </c>
      <c r="N27022">
        <v>-6564</v>
      </c>
      <c r="O27022">
        <v>10</v>
      </c>
      <c r="P27022">
        <v>342</v>
      </c>
      <c r="Q27022">
        <v>511</v>
      </c>
      <c r="R27022">
        <v>7.9999999999999996E-6</v>
      </c>
      <c r="S27022">
        <v>472</v>
      </c>
      <c r="T27022">
        <v>919</v>
      </c>
      <c r="U27022">
        <v>124659</v>
      </c>
      <c r="V27022">
        <v>40</v>
      </c>
      <c r="W27022">
        <v>320</v>
      </c>
    </row>
    <row r="27023" spans="1:23" x14ac:dyDescent="0.25">
      <c r="A27023">
        <v>8737</v>
      </c>
      <c r="B27023" t="s">
        <v>38563</v>
      </c>
      <c r="C27023" t="s">
        <v>38564</v>
      </c>
      <c r="D27023" t="s">
        <v>38565</v>
      </c>
      <c r="E27023" t="s">
        <v>38566</v>
      </c>
      <c r="F27023" t="s">
        <v>38567</v>
      </c>
      <c r="G27023" t="s">
        <v>27</v>
      </c>
      <c r="H27023">
        <v>1746660</v>
      </c>
      <c r="I27023" t="b">
        <v>1</v>
      </c>
      <c r="J27023" t="s">
        <v>38568</v>
      </c>
      <c r="K27023">
        <v>77</v>
      </c>
      <c r="L27023">
        <v>79</v>
      </c>
      <c r="M27023">
        <v>100</v>
      </c>
      <c r="N27023">
        <v>-6583</v>
      </c>
      <c r="O27023">
        <v>0</v>
      </c>
      <c r="P27023">
        <v>711</v>
      </c>
      <c r="Q27023">
        <v>128</v>
      </c>
      <c r="R27023">
        <v>0</v>
      </c>
      <c r="S27023">
        <v>658</v>
      </c>
      <c r="T27023">
        <v>752</v>
      </c>
      <c r="U27023">
        <v>101896</v>
      </c>
      <c r="V27023">
        <v>40</v>
      </c>
      <c r="W27023">
        <v>450</v>
      </c>
    </row>
    <row r="27024" spans="1:23" x14ac:dyDescent="0.25">
      <c r="A27024">
        <v>9867</v>
      </c>
      <c r="B27024" t="s">
        <v>42930</v>
      </c>
      <c r="C27024" t="s">
        <v>25280</v>
      </c>
      <c r="D27024" t="s">
        <v>42926</v>
      </c>
      <c r="E27024" t="s">
        <v>25281</v>
      </c>
      <c r="F27024" t="s">
        <v>42931</v>
      </c>
      <c r="G27024" t="s">
        <v>42932</v>
      </c>
      <c r="H27024">
        <v>2246530</v>
      </c>
      <c r="I27024" t="b">
        <v>0</v>
      </c>
      <c r="J27024" t="s">
        <v>42933</v>
      </c>
      <c r="K27024">
        <v>77</v>
      </c>
      <c r="L27024">
        <v>762</v>
      </c>
      <c r="M27024">
        <v>0</v>
      </c>
      <c r="N27024">
        <v>-6746</v>
      </c>
      <c r="O27024">
        <v>10</v>
      </c>
      <c r="P27024">
        <v>1469999999999999</v>
      </c>
      <c r="Q27024">
        <v>373</v>
      </c>
      <c r="R27024">
        <v>1.6000000000000001E-4</v>
      </c>
      <c r="S27024">
        <v>616</v>
      </c>
      <c r="T27024">
        <v>495</v>
      </c>
      <c r="U27024">
        <v>127642</v>
      </c>
      <c r="V27024">
        <v>40</v>
      </c>
      <c r="W27024">
        <v>400</v>
      </c>
    </row>
    <row r="27025" spans="1:23" x14ac:dyDescent="0.25">
      <c r="A27025">
        <v>10755</v>
      </c>
      <c r="B27025" t="s">
        <v>46358</v>
      </c>
      <c r="C27025" t="s">
        <v>9614</v>
      </c>
      <c r="D27025" t="s">
        <v>46359</v>
      </c>
      <c r="E27025" t="s">
        <v>9616</v>
      </c>
      <c r="F27025" t="s">
        <v>46360</v>
      </c>
      <c r="G27025" t="s">
        <v>27</v>
      </c>
      <c r="H27025">
        <v>2954660</v>
      </c>
      <c r="I27025" t="b">
        <v>0</v>
      </c>
      <c r="J27025" t="s">
        <v>20996</v>
      </c>
      <c r="K27025">
        <v>77</v>
      </c>
      <c r="L27025">
        <v>442</v>
      </c>
      <c r="M27025">
        <v>0</v>
      </c>
      <c r="N27025">
        <v>-7998</v>
      </c>
      <c r="O27025">
        <v>10</v>
      </c>
      <c r="P27025">
        <v>26</v>
      </c>
      <c r="Q27025">
        <v>6029999999999999</v>
      </c>
      <c r="R27025">
        <v>0</v>
      </c>
      <c r="S27025">
        <v>778999999999999</v>
      </c>
      <c r="T27025">
        <v>6159999999999999</v>
      </c>
      <c r="U27025">
        <v>104228</v>
      </c>
      <c r="V27025">
        <v>30</v>
      </c>
      <c r="W27025">
        <v>300</v>
      </c>
    </row>
    <row r="27026" spans="1:23" hidden="1" x14ac:dyDescent="0.25">
      <c r="A27026">
        <v>27024</v>
      </c>
      <c r="B27026" t="s">
        <v>106750</v>
      </c>
      <c r="C27026" t="s">
        <v>56045</v>
      </c>
      <c r="D27026" t="s">
        <v>106751</v>
      </c>
      <c r="E27026" t="s">
        <v>3591</v>
      </c>
      <c r="F27026" t="s">
        <v>27</v>
      </c>
      <c r="G27026" t="s">
        <v>27</v>
      </c>
      <c r="J27026" t="s">
        <v>27</v>
      </c>
    </row>
    <row r="27027" spans="1:23" hidden="1" x14ac:dyDescent="0.25">
      <c r="A27027">
        <v>27025</v>
      </c>
      <c r="B27027" t="s">
        <v>106752</v>
      </c>
      <c r="C27027" t="s">
        <v>106753</v>
      </c>
      <c r="D27027" t="s">
        <v>106754</v>
      </c>
      <c r="E27027" t="s">
        <v>26</v>
      </c>
      <c r="F27027" t="s">
        <v>106755</v>
      </c>
      <c r="G27027" t="s">
        <v>27</v>
      </c>
      <c r="H27027">
        <v>2716000</v>
      </c>
      <c r="I27027" t="b">
        <v>0</v>
      </c>
      <c r="J27027" t="s">
        <v>106756</v>
      </c>
      <c r="K27027">
        <v>561</v>
      </c>
      <c r="L27027">
        <v>72</v>
      </c>
      <c r="M27027">
        <v>10</v>
      </c>
      <c r="N27027">
        <v>-4854</v>
      </c>
      <c r="O27027">
        <v>10</v>
      </c>
      <c r="P27027">
        <v>3549999999999999</v>
      </c>
      <c r="Q27027">
        <v>211</v>
      </c>
      <c r="R27027">
        <v>0</v>
      </c>
      <c r="S27027">
        <v>3529999999999999</v>
      </c>
      <c r="T27027">
        <v>518</v>
      </c>
      <c r="U27027">
        <v>86953</v>
      </c>
      <c r="V27027">
        <v>40</v>
      </c>
      <c r="W27027">
        <v>280</v>
      </c>
    </row>
    <row r="27028" spans="1:23" x14ac:dyDescent="0.25">
      <c r="A27028">
        <v>11089</v>
      </c>
      <c r="B27028" t="s">
        <v>47666</v>
      </c>
      <c r="C27028" t="s">
        <v>44710</v>
      </c>
      <c r="D27028" t="s">
        <v>47667</v>
      </c>
      <c r="E27028" t="s">
        <v>11880</v>
      </c>
      <c r="F27028" t="s">
        <v>47668</v>
      </c>
      <c r="G27028" t="s">
        <v>47669</v>
      </c>
      <c r="H27028">
        <v>2640930</v>
      </c>
      <c r="I27028" t="b">
        <v>0</v>
      </c>
      <c r="J27028" t="s">
        <v>47670</v>
      </c>
      <c r="K27028">
        <v>77</v>
      </c>
      <c r="L27028">
        <v>8539999999999999</v>
      </c>
      <c r="M27028">
        <v>10</v>
      </c>
      <c r="N27028">
        <v>-949</v>
      </c>
      <c r="O27028">
        <v>0</v>
      </c>
      <c r="P27028">
        <v>539</v>
      </c>
      <c r="Q27028">
        <v>503</v>
      </c>
      <c r="R27028">
        <v>9.3000000000000005E-4</v>
      </c>
      <c r="S27028">
        <v>319</v>
      </c>
      <c r="T27028">
        <v>807</v>
      </c>
      <c r="U27028">
        <v>90006</v>
      </c>
      <c r="V27028">
        <v>40</v>
      </c>
      <c r="W27028">
        <v>350</v>
      </c>
    </row>
    <row r="27029" spans="1:23" hidden="1" x14ac:dyDescent="0.25">
      <c r="A27029">
        <v>27027</v>
      </c>
      <c r="B27029" t="s">
        <v>106761</v>
      </c>
      <c r="C27029" t="s">
        <v>106762</v>
      </c>
      <c r="D27029" t="s">
        <v>106763</v>
      </c>
      <c r="E27029" t="s">
        <v>5943</v>
      </c>
      <c r="F27029" t="s">
        <v>27</v>
      </c>
      <c r="G27029" t="s">
        <v>27</v>
      </c>
      <c r="J27029" t="s">
        <v>27</v>
      </c>
    </row>
    <row r="27030" spans="1:23" x14ac:dyDescent="0.25">
      <c r="A27030">
        <v>12456</v>
      </c>
      <c r="B27030" t="s">
        <v>52848</v>
      </c>
      <c r="C27030" t="s">
        <v>52306</v>
      </c>
      <c r="D27030" t="s">
        <v>52849</v>
      </c>
      <c r="E27030" t="s">
        <v>52308</v>
      </c>
      <c r="F27030" t="s">
        <v>52850</v>
      </c>
      <c r="G27030" t="s">
        <v>27</v>
      </c>
      <c r="H27030">
        <v>1844660</v>
      </c>
      <c r="I27030" t="b">
        <v>0</v>
      </c>
      <c r="J27030" t="s">
        <v>52306</v>
      </c>
      <c r="K27030">
        <v>77</v>
      </c>
      <c r="L27030">
        <v>5909999999999999</v>
      </c>
      <c r="M27030">
        <v>0</v>
      </c>
      <c r="N27030">
        <v>-12522</v>
      </c>
      <c r="O27030">
        <v>10</v>
      </c>
      <c r="P27030">
        <v>37</v>
      </c>
      <c r="Q27030">
        <v>6159999999999999</v>
      </c>
      <c r="R27030">
        <v>233</v>
      </c>
      <c r="S27030">
        <v>773999999999999</v>
      </c>
      <c r="T27030">
        <v>794</v>
      </c>
      <c r="U27030">
        <v>123754</v>
      </c>
      <c r="V27030">
        <v>40</v>
      </c>
      <c r="W27030">
        <v>500</v>
      </c>
    </row>
    <row r="27031" spans="1:23" x14ac:dyDescent="0.25">
      <c r="A27031">
        <v>12601</v>
      </c>
      <c r="B27031" t="s">
        <v>53420</v>
      </c>
      <c r="C27031" t="s">
        <v>53421</v>
      </c>
      <c r="D27031" t="s">
        <v>53422</v>
      </c>
      <c r="E27031" t="s">
        <v>4523</v>
      </c>
      <c r="F27031" t="s">
        <v>53423</v>
      </c>
      <c r="G27031" t="s">
        <v>53424</v>
      </c>
      <c r="H27031">
        <v>3018660</v>
      </c>
      <c r="I27031" t="b">
        <v>0</v>
      </c>
      <c r="J27031" t="s">
        <v>53425</v>
      </c>
      <c r="K27031">
        <v>77</v>
      </c>
      <c r="L27031">
        <v>403</v>
      </c>
      <c r="M27031">
        <v>10</v>
      </c>
      <c r="N27031">
        <v>-12051</v>
      </c>
      <c r="O27031">
        <v>0</v>
      </c>
      <c r="P27031">
        <v>844</v>
      </c>
      <c r="Q27031">
        <v>117</v>
      </c>
      <c r="R27031">
        <v>3.5E-4</v>
      </c>
      <c r="S27031">
        <v>319</v>
      </c>
      <c r="T27031">
        <v>448</v>
      </c>
      <c r="U27031">
        <v>82626</v>
      </c>
      <c r="V27031">
        <v>40</v>
      </c>
      <c r="W27031">
        <v>380</v>
      </c>
    </row>
    <row r="27032" spans="1:23" hidden="1" x14ac:dyDescent="0.25">
      <c r="A27032">
        <v>27030</v>
      </c>
      <c r="B27032" t="s">
        <v>106774</v>
      </c>
      <c r="C27032" t="s">
        <v>14413</v>
      </c>
      <c r="D27032" t="s">
        <v>106775</v>
      </c>
      <c r="E27032" t="s">
        <v>27</v>
      </c>
      <c r="F27032" t="s">
        <v>27</v>
      </c>
      <c r="G27032" t="s">
        <v>27</v>
      </c>
      <c r="J27032" t="s">
        <v>27</v>
      </c>
    </row>
    <row r="27033" spans="1:23" x14ac:dyDescent="0.25">
      <c r="A27033">
        <v>12685</v>
      </c>
      <c r="B27033" t="s">
        <v>53738</v>
      </c>
      <c r="C27033" t="s">
        <v>53739</v>
      </c>
      <c r="D27033" t="s">
        <v>53740</v>
      </c>
      <c r="E27033" t="s">
        <v>29671</v>
      </c>
      <c r="F27033" t="s">
        <v>53741</v>
      </c>
      <c r="G27033" t="s">
        <v>53742</v>
      </c>
      <c r="H27033">
        <v>2564400</v>
      </c>
      <c r="I27033" t="b">
        <v>0</v>
      </c>
      <c r="J27033" t="s">
        <v>32260</v>
      </c>
      <c r="K27033">
        <v>77</v>
      </c>
      <c r="L27033">
        <v>775</v>
      </c>
      <c r="M27033">
        <v>80</v>
      </c>
      <c r="N27033">
        <v>-465</v>
      </c>
      <c r="O27033">
        <v>0</v>
      </c>
      <c r="P27033">
        <v>349</v>
      </c>
      <c r="Q27033">
        <v>1779999999999999</v>
      </c>
      <c r="R27033">
        <v>0</v>
      </c>
      <c r="S27033">
        <v>651</v>
      </c>
      <c r="T27033">
        <v>8479999999999999</v>
      </c>
      <c r="U27033">
        <v>124015</v>
      </c>
      <c r="V27033">
        <v>40</v>
      </c>
      <c r="W27033">
        <v>750</v>
      </c>
    </row>
    <row r="27034" spans="1:23" x14ac:dyDescent="0.25">
      <c r="A27034">
        <v>13502</v>
      </c>
      <c r="B27034" t="s">
        <v>56871</v>
      </c>
      <c r="C27034" t="s">
        <v>56872</v>
      </c>
      <c r="D27034" t="s">
        <v>56873</v>
      </c>
      <c r="E27034" t="s">
        <v>54259</v>
      </c>
      <c r="F27034" t="s">
        <v>56874</v>
      </c>
      <c r="G27034" t="s">
        <v>27</v>
      </c>
      <c r="H27034">
        <v>2619330</v>
      </c>
      <c r="I27034" t="b">
        <v>1</v>
      </c>
      <c r="J27034" t="s">
        <v>56875</v>
      </c>
      <c r="K27034">
        <v>77</v>
      </c>
      <c r="L27034">
        <v>513</v>
      </c>
      <c r="M27034">
        <v>20</v>
      </c>
      <c r="N27034">
        <v>-107</v>
      </c>
      <c r="O27034">
        <v>10</v>
      </c>
      <c r="P27034">
        <v>99</v>
      </c>
      <c r="Q27034">
        <v>193</v>
      </c>
      <c r="R27034">
        <v>0</v>
      </c>
      <c r="S27034">
        <v>315</v>
      </c>
      <c r="T27034">
        <v>48</v>
      </c>
      <c r="U27034">
        <v>9289</v>
      </c>
      <c r="V27034">
        <v>40</v>
      </c>
      <c r="W27034">
        <v>290</v>
      </c>
    </row>
    <row r="27035" spans="1:23" x14ac:dyDescent="0.25">
      <c r="A27035">
        <v>13891</v>
      </c>
      <c r="B27035" t="s">
        <v>58389</v>
      </c>
      <c r="C27035" t="s">
        <v>34293</v>
      </c>
      <c r="D27035" t="s">
        <v>58390</v>
      </c>
      <c r="E27035" t="s">
        <v>34295</v>
      </c>
      <c r="F27035" t="s">
        <v>58391</v>
      </c>
      <c r="G27035" t="s">
        <v>58392</v>
      </c>
      <c r="H27035">
        <v>1395730</v>
      </c>
      <c r="I27035" t="b">
        <v>0</v>
      </c>
      <c r="J27035" t="s">
        <v>3831</v>
      </c>
      <c r="K27035">
        <v>77</v>
      </c>
      <c r="L27035">
        <v>53</v>
      </c>
      <c r="M27035">
        <v>20</v>
      </c>
      <c r="N27035">
        <v>-8336999999999998</v>
      </c>
      <c r="O27035">
        <v>10</v>
      </c>
      <c r="P27035">
        <v>436</v>
      </c>
      <c r="Q27035">
        <v>574</v>
      </c>
      <c r="R27035">
        <v>897</v>
      </c>
      <c r="S27035">
        <v>883</v>
      </c>
      <c r="T27035">
        <v>879</v>
      </c>
      <c r="U27035">
        <v>129638</v>
      </c>
      <c r="V27035">
        <v>40</v>
      </c>
      <c r="W27035">
        <v>160</v>
      </c>
    </row>
    <row r="27036" spans="1:23" x14ac:dyDescent="0.25">
      <c r="A27036">
        <v>14352</v>
      </c>
      <c r="B27036" t="s">
        <v>60124</v>
      </c>
      <c r="C27036" t="s">
        <v>4465</v>
      </c>
      <c r="D27036" t="s">
        <v>60125</v>
      </c>
      <c r="E27036" t="s">
        <v>4467</v>
      </c>
      <c r="F27036" t="s">
        <v>60126</v>
      </c>
      <c r="G27036" t="s">
        <v>60127</v>
      </c>
      <c r="H27036">
        <v>2485200</v>
      </c>
      <c r="I27036" t="b">
        <v>0</v>
      </c>
      <c r="J27036" t="s">
        <v>7383</v>
      </c>
      <c r="K27036">
        <v>77</v>
      </c>
      <c r="L27036">
        <v>8369999999999999</v>
      </c>
      <c r="M27036">
        <v>100</v>
      </c>
      <c r="N27036">
        <v>-10121</v>
      </c>
      <c r="O27036">
        <v>10</v>
      </c>
      <c r="P27036">
        <v>45</v>
      </c>
      <c r="Q27036">
        <v>3029999999999999</v>
      </c>
      <c r="R27036">
        <v>312</v>
      </c>
      <c r="S27036">
        <v>7349999999999999</v>
      </c>
      <c r="T27036">
        <v>946</v>
      </c>
      <c r="U27036">
        <v>111746</v>
      </c>
      <c r="V27036">
        <v>40</v>
      </c>
      <c r="W27036">
        <v>270</v>
      </c>
    </row>
    <row r="27037" spans="1:23" hidden="1" x14ac:dyDescent="0.25">
      <c r="A27037">
        <v>27035</v>
      </c>
      <c r="B27037" t="s">
        <v>106794</v>
      </c>
      <c r="C27037" t="s">
        <v>106795</v>
      </c>
      <c r="D27037" t="s">
        <v>106796</v>
      </c>
      <c r="E27037" t="s">
        <v>26</v>
      </c>
      <c r="F27037" t="s">
        <v>106797</v>
      </c>
      <c r="G27037" t="s">
        <v>106798</v>
      </c>
      <c r="H27037">
        <v>1674260</v>
      </c>
      <c r="I27037" t="b">
        <v>0</v>
      </c>
      <c r="J27037" t="s">
        <v>106796</v>
      </c>
      <c r="K27037">
        <v>526</v>
      </c>
      <c r="L27037">
        <v>663</v>
      </c>
      <c r="M27037">
        <v>90</v>
      </c>
      <c r="N27037">
        <v>-5932</v>
      </c>
      <c r="O27037">
        <v>10</v>
      </c>
      <c r="P27037">
        <v>279</v>
      </c>
      <c r="Q27037">
        <v>1019999999999999</v>
      </c>
      <c r="R27037">
        <v>9.0000000000000006E-5</v>
      </c>
      <c r="S27037">
        <v>234</v>
      </c>
      <c r="T27037">
        <v>669</v>
      </c>
      <c r="U27037">
        <v>97397</v>
      </c>
      <c r="V27037">
        <v>40</v>
      </c>
      <c r="W27037">
        <v>150</v>
      </c>
    </row>
    <row r="27038" spans="1:23" x14ac:dyDescent="0.25">
      <c r="A27038">
        <v>15344</v>
      </c>
      <c r="B27038" t="s">
        <v>63872</v>
      </c>
      <c r="C27038" t="s">
        <v>28481</v>
      </c>
      <c r="D27038" t="s">
        <v>63871</v>
      </c>
      <c r="E27038" t="s">
        <v>28483</v>
      </c>
      <c r="F27038" t="s">
        <v>63873</v>
      </c>
      <c r="G27038" t="s">
        <v>63874</v>
      </c>
      <c r="H27038">
        <v>2301060</v>
      </c>
      <c r="I27038" t="b">
        <v>0</v>
      </c>
      <c r="J27038" t="s">
        <v>28486</v>
      </c>
      <c r="K27038">
        <v>77</v>
      </c>
      <c r="L27038">
        <v>553</v>
      </c>
      <c r="M27038">
        <v>100</v>
      </c>
      <c r="N27038">
        <v>-13632</v>
      </c>
      <c r="O27038">
        <v>10</v>
      </c>
      <c r="P27038">
        <v>268</v>
      </c>
      <c r="Q27038">
        <v>614</v>
      </c>
      <c r="R27038">
        <v>106</v>
      </c>
      <c r="S27038">
        <v>1029999999999999</v>
      </c>
      <c r="T27038">
        <v>904</v>
      </c>
      <c r="U27038">
        <v>98346</v>
      </c>
      <c r="V27038">
        <v>40</v>
      </c>
      <c r="W27038">
        <v>490</v>
      </c>
    </row>
    <row r="27039" spans="1:23" x14ac:dyDescent="0.25">
      <c r="A27039">
        <v>15541</v>
      </c>
      <c r="B27039" t="s">
        <v>64604</v>
      </c>
      <c r="C27039" t="s">
        <v>64605</v>
      </c>
      <c r="D27039" t="s">
        <v>64606</v>
      </c>
      <c r="E27039" t="s">
        <v>46287</v>
      </c>
      <c r="F27039" t="s">
        <v>64607</v>
      </c>
      <c r="G27039" t="s">
        <v>27</v>
      </c>
      <c r="H27039">
        <v>2462130</v>
      </c>
      <c r="I27039" t="b">
        <v>1</v>
      </c>
      <c r="J27039" t="s">
        <v>46289</v>
      </c>
      <c r="K27039">
        <v>77</v>
      </c>
      <c r="L27039">
        <v>4209999999999999</v>
      </c>
      <c r="M27039">
        <v>0</v>
      </c>
      <c r="N27039">
        <v>-8255</v>
      </c>
      <c r="O27039">
        <v>0</v>
      </c>
      <c r="P27039">
        <v>849</v>
      </c>
      <c r="Q27039">
        <v>281</v>
      </c>
      <c r="R27039">
        <v>0</v>
      </c>
      <c r="S27039">
        <v>111</v>
      </c>
      <c r="T27039">
        <v>214</v>
      </c>
      <c r="U27039">
        <v>131935</v>
      </c>
      <c r="V27039">
        <v>40</v>
      </c>
      <c r="W27039">
        <v>720</v>
      </c>
    </row>
    <row r="27040" spans="1:23" x14ac:dyDescent="0.25">
      <c r="A27040">
        <v>15683</v>
      </c>
      <c r="B27040" t="s">
        <v>65115</v>
      </c>
      <c r="C27040" t="s">
        <v>3245</v>
      </c>
      <c r="D27040" t="s">
        <v>65112</v>
      </c>
      <c r="E27040" t="s">
        <v>3247</v>
      </c>
      <c r="F27040" t="s">
        <v>65116</v>
      </c>
      <c r="G27040" t="s">
        <v>65117</v>
      </c>
      <c r="H27040">
        <v>1531860</v>
      </c>
      <c r="I27040" t="b">
        <v>0</v>
      </c>
      <c r="J27040" t="s">
        <v>3250</v>
      </c>
      <c r="K27040">
        <v>77</v>
      </c>
      <c r="L27040">
        <v>7279999999999999</v>
      </c>
      <c r="M27040">
        <v>80</v>
      </c>
      <c r="N27040">
        <v>-7388</v>
      </c>
      <c r="O27040">
        <v>10</v>
      </c>
      <c r="P27040">
        <v>559</v>
      </c>
      <c r="Q27040">
        <v>675</v>
      </c>
      <c r="R27040">
        <v>0</v>
      </c>
      <c r="S27040">
        <v>3039999999999999</v>
      </c>
      <c r="T27040">
        <v>886</v>
      </c>
      <c r="U27040">
        <v>114329</v>
      </c>
      <c r="V27040">
        <v>40</v>
      </c>
      <c r="W27040">
        <v>80</v>
      </c>
    </row>
    <row r="27041" spans="1:23" x14ac:dyDescent="0.25">
      <c r="A27041">
        <v>16836</v>
      </c>
      <c r="B27041" t="s">
        <v>69457</v>
      </c>
      <c r="C27041" t="s">
        <v>13855</v>
      </c>
      <c r="D27041" t="s">
        <v>69458</v>
      </c>
      <c r="E27041" t="s">
        <v>13857</v>
      </c>
      <c r="F27041" t="s">
        <v>69459</v>
      </c>
      <c r="G27041" t="s">
        <v>27</v>
      </c>
      <c r="H27041">
        <v>1801280</v>
      </c>
      <c r="I27041" t="b">
        <v>0</v>
      </c>
      <c r="J27041" t="s">
        <v>69460</v>
      </c>
      <c r="K27041">
        <v>77</v>
      </c>
      <c r="L27041">
        <v>555</v>
      </c>
      <c r="M27041">
        <v>70</v>
      </c>
      <c r="N27041">
        <v>-10475</v>
      </c>
      <c r="O27041">
        <v>10</v>
      </c>
      <c r="P27041">
        <v>421</v>
      </c>
      <c r="Q27041">
        <v>247</v>
      </c>
      <c r="R27041">
        <v>9.9999999999999995E-7</v>
      </c>
      <c r="S27041">
        <v>226</v>
      </c>
      <c r="T27041">
        <v>937</v>
      </c>
      <c r="U27041">
        <v>123606</v>
      </c>
      <c r="V27041">
        <v>40</v>
      </c>
      <c r="W27041">
        <v>220</v>
      </c>
    </row>
    <row r="27042" spans="1:23" x14ac:dyDescent="0.25">
      <c r="A27042">
        <v>17075</v>
      </c>
      <c r="B27042" t="s">
        <v>70375</v>
      </c>
      <c r="C27042" t="s">
        <v>6139</v>
      </c>
      <c r="D27042" t="s">
        <v>41068</v>
      </c>
      <c r="E27042" t="s">
        <v>6141</v>
      </c>
      <c r="F27042" t="s">
        <v>70376</v>
      </c>
      <c r="G27042" t="s">
        <v>70377</v>
      </c>
      <c r="H27042">
        <v>2615730</v>
      </c>
      <c r="I27042" t="b">
        <v>0</v>
      </c>
      <c r="J27042" t="s">
        <v>41068</v>
      </c>
      <c r="K27042">
        <v>77</v>
      </c>
      <c r="L27042">
        <v>4749999999999999</v>
      </c>
      <c r="M27042">
        <v>70</v>
      </c>
      <c r="N27042">
        <v>-9512</v>
      </c>
      <c r="O27042">
        <v>10</v>
      </c>
      <c r="P27042">
        <v>159</v>
      </c>
      <c r="Q27042">
        <v>557</v>
      </c>
      <c r="R27042">
        <v>5.0000000000000004E-6</v>
      </c>
      <c r="S27042">
        <v>607</v>
      </c>
      <c r="T27042">
        <v>4739999999999999</v>
      </c>
      <c r="U27042">
        <v>8251099999999998</v>
      </c>
      <c r="V27042">
        <v>40</v>
      </c>
      <c r="W27042">
        <v>680</v>
      </c>
    </row>
    <row r="27043" spans="1:23" x14ac:dyDescent="0.25">
      <c r="A27043">
        <v>17385</v>
      </c>
      <c r="B27043" t="s">
        <v>71566</v>
      </c>
      <c r="C27043" t="s">
        <v>13404</v>
      </c>
      <c r="D27043" t="s">
        <v>71567</v>
      </c>
      <c r="E27043" t="s">
        <v>48</v>
      </c>
      <c r="F27043" t="s">
        <v>71568</v>
      </c>
      <c r="G27043" t="s">
        <v>27</v>
      </c>
      <c r="H27043">
        <v>2235230</v>
      </c>
      <c r="I27043" t="b">
        <v>0</v>
      </c>
      <c r="J27043" t="s">
        <v>71567</v>
      </c>
      <c r="K27043">
        <v>77</v>
      </c>
      <c r="L27043">
        <v>882</v>
      </c>
      <c r="M27043">
        <v>80</v>
      </c>
      <c r="N27043">
        <v>-4792</v>
      </c>
      <c r="O27043">
        <v>10</v>
      </c>
      <c r="P27043">
        <v>602</v>
      </c>
      <c r="Q27043">
        <v>194</v>
      </c>
      <c r="R27043">
        <v>0</v>
      </c>
      <c r="S27043">
        <v>316</v>
      </c>
      <c r="T27043">
        <v>385</v>
      </c>
      <c r="U27043">
        <v>99991</v>
      </c>
      <c r="V27043">
        <v>40</v>
      </c>
      <c r="W27043">
        <v>860</v>
      </c>
    </row>
    <row r="27044" spans="1:23" x14ac:dyDescent="0.25">
      <c r="A27044">
        <v>17386</v>
      </c>
      <c r="B27044" t="s">
        <v>71566</v>
      </c>
      <c r="C27044" t="s">
        <v>13404</v>
      </c>
      <c r="D27044" t="s">
        <v>71567</v>
      </c>
      <c r="E27044" t="s">
        <v>48</v>
      </c>
      <c r="F27044" t="s">
        <v>71568</v>
      </c>
      <c r="G27044" t="s">
        <v>27</v>
      </c>
      <c r="H27044">
        <v>2235230</v>
      </c>
      <c r="I27044" t="b">
        <v>0</v>
      </c>
      <c r="J27044" t="s">
        <v>71567</v>
      </c>
      <c r="K27044">
        <v>77</v>
      </c>
      <c r="L27044">
        <v>882</v>
      </c>
      <c r="M27044">
        <v>80</v>
      </c>
      <c r="N27044">
        <v>-4792</v>
      </c>
      <c r="O27044">
        <v>10</v>
      </c>
      <c r="P27044">
        <v>602</v>
      </c>
      <c r="Q27044">
        <v>194</v>
      </c>
      <c r="R27044">
        <v>0</v>
      </c>
      <c r="S27044">
        <v>316</v>
      </c>
      <c r="T27044">
        <v>385</v>
      </c>
      <c r="U27044">
        <v>99991</v>
      </c>
      <c r="V27044">
        <v>40</v>
      </c>
      <c r="W27044">
        <v>860</v>
      </c>
    </row>
    <row r="27045" spans="1:23" x14ac:dyDescent="0.25">
      <c r="A27045">
        <v>17822</v>
      </c>
      <c r="B27045" t="s">
        <v>73241</v>
      </c>
      <c r="C27045" t="s">
        <v>13798</v>
      </c>
      <c r="D27045" t="s">
        <v>73242</v>
      </c>
      <c r="E27045" t="s">
        <v>13799</v>
      </c>
      <c r="F27045" t="s">
        <v>73243</v>
      </c>
      <c r="G27045" t="s">
        <v>73244</v>
      </c>
      <c r="H27045">
        <v>3221600</v>
      </c>
      <c r="I27045" t="b">
        <v>0</v>
      </c>
      <c r="J27045" t="s">
        <v>73245</v>
      </c>
      <c r="K27045">
        <v>77</v>
      </c>
      <c r="L27045">
        <v>754</v>
      </c>
      <c r="M27045">
        <v>20</v>
      </c>
      <c r="N27045">
        <v>-10784</v>
      </c>
      <c r="O27045">
        <v>10</v>
      </c>
      <c r="P27045">
        <v>484</v>
      </c>
      <c r="Q27045">
        <v>464</v>
      </c>
      <c r="R27045">
        <v>0</v>
      </c>
      <c r="S27045">
        <v>309</v>
      </c>
      <c r="T27045">
        <v>559</v>
      </c>
      <c r="U27045">
        <v>104784</v>
      </c>
      <c r="V27045">
        <v>40</v>
      </c>
      <c r="W27045">
        <v>210</v>
      </c>
    </row>
    <row r="27046" spans="1:23" x14ac:dyDescent="0.25">
      <c r="A27046">
        <v>18040</v>
      </c>
      <c r="B27046" t="s">
        <v>74061</v>
      </c>
      <c r="C27046" t="s">
        <v>74062</v>
      </c>
      <c r="D27046" t="s">
        <v>74063</v>
      </c>
      <c r="E27046" t="s">
        <v>27</v>
      </c>
      <c r="F27046" t="s">
        <v>74064</v>
      </c>
      <c r="G27046" t="s">
        <v>27</v>
      </c>
      <c r="H27046">
        <v>1544260</v>
      </c>
      <c r="I27046" t="b">
        <v>0</v>
      </c>
      <c r="J27046" t="s">
        <v>74065</v>
      </c>
      <c r="K27046">
        <v>77</v>
      </c>
      <c r="L27046">
        <v>636</v>
      </c>
      <c r="M27046">
        <v>10</v>
      </c>
      <c r="N27046">
        <v>-5787</v>
      </c>
      <c r="O27046">
        <v>0</v>
      </c>
      <c r="P27046">
        <v>609</v>
      </c>
      <c r="Q27046">
        <v>811</v>
      </c>
      <c r="R27046">
        <v>1.9999999999999999E-6</v>
      </c>
      <c r="S27046">
        <v>111</v>
      </c>
      <c r="T27046">
        <v>383</v>
      </c>
      <c r="U27046">
        <v>122072</v>
      </c>
      <c r="V27046">
        <v>40</v>
      </c>
      <c r="W27046">
        <v>540</v>
      </c>
    </row>
    <row r="27047" spans="1:23" x14ac:dyDescent="0.25">
      <c r="A27047">
        <v>18098</v>
      </c>
      <c r="B27047" t="s">
        <v>74283</v>
      </c>
      <c r="C27047" t="s">
        <v>1751</v>
      </c>
      <c r="D27047" t="s">
        <v>74284</v>
      </c>
      <c r="E27047" t="s">
        <v>1753</v>
      </c>
      <c r="F27047" t="s">
        <v>74285</v>
      </c>
      <c r="G27047" t="s">
        <v>74286</v>
      </c>
      <c r="H27047">
        <v>3161600</v>
      </c>
      <c r="I27047" t="b">
        <v>0</v>
      </c>
      <c r="J27047" t="s">
        <v>36857</v>
      </c>
      <c r="K27047">
        <v>77</v>
      </c>
      <c r="L27047">
        <v>319</v>
      </c>
      <c r="M27047">
        <v>100</v>
      </c>
      <c r="N27047">
        <v>-17098</v>
      </c>
      <c r="O27047">
        <v>0</v>
      </c>
      <c r="P27047">
        <v>579</v>
      </c>
      <c r="Q27047">
        <v>2049999999999999</v>
      </c>
      <c r="R27047">
        <v>151</v>
      </c>
      <c r="S27047">
        <v>687</v>
      </c>
      <c r="T27047">
        <v>8629999999999999</v>
      </c>
      <c r="U27047">
        <v>117232</v>
      </c>
      <c r="V27047">
        <v>40</v>
      </c>
      <c r="W27047">
        <v>570</v>
      </c>
    </row>
    <row r="27048" spans="1:23" hidden="1" x14ac:dyDescent="0.25">
      <c r="A27048">
        <v>27046</v>
      </c>
      <c r="B27048" t="s">
        <v>106841</v>
      </c>
      <c r="C27048" t="s">
        <v>106842</v>
      </c>
      <c r="D27048" t="s">
        <v>106843</v>
      </c>
      <c r="E27048" t="s">
        <v>26</v>
      </c>
      <c r="F27048" t="s">
        <v>106844</v>
      </c>
      <c r="G27048" t="s">
        <v>106845</v>
      </c>
      <c r="H27048">
        <v>2942930</v>
      </c>
      <c r="I27048" t="b">
        <v>0</v>
      </c>
      <c r="J27048" t="s">
        <v>106842</v>
      </c>
      <c r="K27048">
        <v>445</v>
      </c>
      <c r="L27048">
        <v>1019999999999999</v>
      </c>
      <c r="M27048">
        <v>0</v>
      </c>
      <c r="N27048">
        <v>-19506</v>
      </c>
      <c r="O27048">
        <v>10</v>
      </c>
      <c r="P27048">
        <v>444</v>
      </c>
      <c r="Q27048">
        <v>932</v>
      </c>
      <c r="R27048">
        <v>896</v>
      </c>
      <c r="S27048">
        <v>934</v>
      </c>
      <c r="T27048">
        <v>26</v>
      </c>
      <c r="U27048">
        <v>116284</v>
      </c>
      <c r="V27048">
        <v>40</v>
      </c>
      <c r="W27048">
        <v>260</v>
      </c>
    </row>
    <row r="27049" spans="1:23" x14ac:dyDescent="0.25">
      <c r="A27049">
        <v>18598</v>
      </c>
      <c r="B27049" t="s">
        <v>76077</v>
      </c>
      <c r="C27049" t="s">
        <v>76078</v>
      </c>
      <c r="D27049" t="s">
        <v>76079</v>
      </c>
      <c r="E27049" t="s">
        <v>1775</v>
      </c>
      <c r="F27049" t="s">
        <v>76080</v>
      </c>
      <c r="G27049" t="s">
        <v>27</v>
      </c>
      <c r="H27049">
        <v>2479730</v>
      </c>
      <c r="I27049" t="b">
        <v>1</v>
      </c>
      <c r="J27049" t="s">
        <v>76079</v>
      </c>
      <c r="K27049">
        <v>77</v>
      </c>
      <c r="L27049">
        <v>5869999999999999</v>
      </c>
      <c r="M27049">
        <v>80</v>
      </c>
      <c r="N27049">
        <v>-599</v>
      </c>
      <c r="O27049">
        <v>0</v>
      </c>
      <c r="P27049">
        <v>265</v>
      </c>
      <c r="Q27049">
        <v>268</v>
      </c>
      <c r="R27049">
        <v>0</v>
      </c>
      <c r="S27049">
        <v>621</v>
      </c>
      <c r="T27049">
        <v>574</v>
      </c>
      <c r="U27049">
        <v>92009</v>
      </c>
      <c r="V27049">
        <v>40</v>
      </c>
      <c r="W27049">
        <v>530</v>
      </c>
    </row>
    <row r="27050" spans="1:23" x14ac:dyDescent="0.25">
      <c r="A27050">
        <v>18599</v>
      </c>
      <c r="B27050" t="s">
        <v>76081</v>
      </c>
      <c r="C27050" t="s">
        <v>25276</v>
      </c>
      <c r="D27050" t="s">
        <v>76082</v>
      </c>
      <c r="E27050" t="s">
        <v>1775</v>
      </c>
      <c r="F27050" t="s">
        <v>76080</v>
      </c>
      <c r="G27050" t="s">
        <v>27</v>
      </c>
      <c r="H27050">
        <v>2479730</v>
      </c>
      <c r="I27050" t="b">
        <v>1</v>
      </c>
      <c r="J27050" t="s">
        <v>76079</v>
      </c>
      <c r="K27050">
        <v>77</v>
      </c>
      <c r="L27050">
        <v>5869999999999999</v>
      </c>
      <c r="M27050">
        <v>80</v>
      </c>
      <c r="N27050">
        <v>-599</v>
      </c>
      <c r="O27050">
        <v>0</v>
      </c>
      <c r="P27050">
        <v>265</v>
      </c>
      <c r="Q27050">
        <v>268</v>
      </c>
      <c r="R27050">
        <v>0</v>
      </c>
      <c r="S27050">
        <v>621</v>
      </c>
      <c r="T27050">
        <v>574</v>
      </c>
      <c r="U27050">
        <v>92009</v>
      </c>
      <c r="V27050">
        <v>40</v>
      </c>
      <c r="W27050">
        <v>530</v>
      </c>
    </row>
    <row r="27051" spans="1:23" x14ac:dyDescent="0.25">
      <c r="A27051">
        <v>20534</v>
      </c>
      <c r="B27051" t="s">
        <v>83181</v>
      </c>
      <c r="C27051" t="s">
        <v>83182</v>
      </c>
      <c r="D27051" t="s">
        <v>83183</v>
      </c>
      <c r="E27051" t="s">
        <v>2330</v>
      </c>
      <c r="F27051" t="s">
        <v>83184</v>
      </c>
      <c r="G27051" t="s">
        <v>27</v>
      </c>
      <c r="H27051">
        <v>2873200</v>
      </c>
      <c r="I27051" t="b">
        <v>1</v>
      </c>
      <c r="J27051" t="s">
        <v>15174</v>
      </c>
      <c r="K27051">
        <v>77</v>
      </c>
      <c r="L27051">
        <v>565</v>
      </c>
      <c r="M27051">
        <v>100</v>
      </c>
      <c r="N27051">
        <v>-7641</v>
      </c>
      <c r="O27051">
        <v>0</v>
      </c>
      <c r="P27051">
        <v>272</v>
      </c>
      <c r="Q27051">
        <v>2839999999999999</v>
      </c>
      <c r="R27051">
        <v>0</v>
      </c>
      <c r="S27051">
        <v>257</v>
      </c>
      <c r="T27051">
        <v>394</v>
      </c>
      <c r="U27051">
        <v>141999</v>
      </c>
      <c r="V27051">
        <v>40</v>
      </c>
      <c r="W27051">
        <v>610</v>
      </c>
    </row>
    <row r="27052" spans="1:23" x14ac:dyDescent="0.25">
      <c r="A27052">
        <v>20728</v>
      </c>
      <c r="B27052" t="s">
        <v>83914</v>
      </c>
      <c r="C27052" t="s">
        <v>83915</v>
      </c>
      <c r="D27052" t="s">
        <v>16360</v>
      </c>
      <c r="E27052" t="s">
        <v>13863</v>
      </c>
      <c r="F27052" t="s">
        <v>83916</v>
      </c>
      <c r="G27052" t="s">
        <v>83917</v>
      </c>
      <c r="H27052">
        <v>1785060</v>
      </c>
      <c r="I27052" t="b">
        <v>1</v>
      </c>
      <c r="J27052" t="s">
        <v>13866</v>
      </c>
      <c r="K27052">
        <v>77</v>
      </c>
      <c r="L27052">
        <v>69</v>
      </c>
      <c r="M27052">
        <v>10</v>
      </c>
      <c r="N27052">
        <v>-5565</v>
      </c>
      <c r="O27052">
        <v>10</v>
      </c>
      <c r="P27052">
        <v>136</v>
      </c>
      <c r="Q27052">
        <v>265</v>
      </c>
      <c r="R27052">
        <v>0</v>
      </c>
      <c r="S27052">
        <v>128</v>
      </c>
      <c r="T27052">
        <v>7319999999999999</v>
      </c>
      <c r="U27052">
        <v>103035</v>
      </c>
      <c r="V27052">
        <v>40</v>
      </c>
      <c r="W27052">
        <v>620</v>
      </c>
    </row>
    <row r="27053" spans="1:23" x14ac:dyDescent="0.25">
      <c r="A27053">
        <v>21210</v>
      </c>
      <c r="B27053" t="s">
        <v>85724</v>
      </c>
      <c r="C27053" t="s">
        <v>5097</v>
      </c>
      <c r="D27053" t="s">
        <v>85725</v>
      </c>
      <c r="E27053" t="s">
        <v>5099</v>
      </c>
      <c r="F27053" t="s">
        <v>85726</v>
      </c>
      <c r="G27053" t="s">
        <v>85727</v>
      </c>
      <c r="H27053">
        <v>1961730</v>
      </c>
      <c r="I27053" t="b">
        <v>0</v>
      </c>
      <c r="J27053" t="s">
        <v>5102</v>
      </c>
      <c r="K27053">
        <v>77</v>
      </c>
      <c r="L27053">
        <v>689</v>
      </c>
      <c r="M27053">
        <v>90</v>
      </c>
      <c r="N27053">
        <v>-14337</v>
      </c>
      <c r="O27053">
        <v>10</v>
      </c>
      <c r="P27053">
        <v>312</v>
      </c>
      <c r="Q27053">
        <v>384</v>
      </c>
      <c r="R27053">
        <v>0</v>
      </c>
      <c r="S27053">
        <v>231</v>
      </c>
      <c r="T27053">
        <v>805</v>
      </c>
      <c r="U27053">
        <v>110866</v>
      </c>
      <c r="V27053">
        <v>40</v>
      </c>
      <c r="W27053">
        <v>470</v>
      </c>
    </row>
    <row r="27054" spans="1:23" x14ac:dyDescent="0.25">
      <c r="A27054">
        <v>21849</v>
      </c>
      <c r="B27054" t="s">
        <v>88062</v>
      </c>
      <c r="C27054" t="s">
        <v>3313</v>
      </c>
      <c r="D27054" t="s">
        <v>88063</v>
      </c>
      <c r="E27054" t="s">
        <v>1559</v>
      </c>
      <c r="F27054" t="s">
        <v>88064</v>
      </c>
      <c r="G27054" t="s">
        <v>27</v>
      </c>
      <c r="H27054">
        <v>1913330</v>
      </c>
      <c r="I27054" t="b">
        <v>0</v>
      </c>
      <c r="J27054" t="s">
        <v>18298</v>
      </c>
      <c r="K27054">
        <v>77</v>
      </c>
      <c r="L27054">
        <v>641</v>
      </c>
      <c r="M27054">
        <v>100</v>
      </c>
      <c r="N27054">
        <v>-6077</v>
      </c>
      <c r="O27054">
        <v>0</v>
      </c>
      <c r="P27054">
        <v>35</v>
      </c>
      <c r="Q27054">
        <v>206</v>
      </c>
      <c r="R27054">
        <v>23</v>
      </c>
      <c r="S27054">
        <v>106</v>
      </c>
      <c r="T27054">
        <v>639</v>
      </c>
      <c r="U27054">
        <v>9698</v>
      </c>
      <c r="V27054">
        <v>40</v>
      </c>
      <c r="W27054">
        <v>630</v>
      </c>
    </row>
    <row r="27055" spans="1:23" x14ac:dyDescent="0.25">
      <c r="A27055">
        <v>22542</v>
      </c>
      <c r="B27055" t="s">
        <v>90624</v>
      </c>
      <c r="C27055" t="s">
        <v>48283</v>
      </c>
      <c r="D27055" t="s">
        <v>90609</v>
      </c>
      <c r="E27055" t="s">
        <v>6240</v>
      </c>
      <c r="F27055" t="s">
        <v>90625</v>
      </c>
      <c r="G27055" t="s">
        <v>90626</v>
      </c>
      <c r="H27055">
        <v>2496400</v>
      </c>
      <c r="I27055" t="b">
        <v>0</v>
      </c>
      <c r="J27055" t="s">
        <v>48283</v>
      </c>
      <c r="K27055">
        <v>77</v>
      </c>
      <c r="L27055">
        <v>77</v>
      </c>
      <c r="M27055">
        <v>110</v>
      </c>
      <c r="N27055">
        <v>-934</v>
      </c>
      <c r="O27055">
        <v>0</v>
      </c>
      <c r="P27055">
        <v>313</v>
      </c>
      <c r="Q27055">
        <v>767</v>
      </c>
      <c r="R27055">
        <v>1.2E-4</v>
      </c>
      <c r="S27055">
        <v>266</v>
      </c>
      <c r="T27055">
        <v>961</v>
      </c>
      <c r="U27055">
        <v>118268</v>
      </c>
      <c r="V27055">
        <v>40</v>
      </c>
      <c r="W27055">
        <v>250</v>
      </c>
    </row>
    <row r="27056" spans="1:23" x14ac:dyDescent="0.25">
      <c r="A27056">
        <v>24701</v>
      </c>
      <c r="B27056" t="s">
        <v>98432</v>
      </c>
      <c r="C27056" t="s">
        <v>27640</v>
      </c>
      <c r="D27056" t="s">
        <v>98428</v>
      </c>
      <c r="E27056" t="s">
        <v>27642</v>
      </c>
      <c r="F27056" t="s">
        <v>98433</v>
      </c>
      <c r="G27056" t="s">
        <v>27</v>
      </c>
      <c r="H27056">
        <v>2332000</v>
      </c>
      <c r="I27056" t="b">
        <v>0</v>
      </c>
      <c r="J27056" t="s">
        <v>85890</v>
      </c>
      <c r="K27056">
        <v>77</v>
      </c>
      <c r="L27056">
        <v>745</v>
      </c>
      <c r="M27056">
        <v>40</v>
      </c>
      <c r="N27056">
        <v>-8301999999999998</v>
      </c>
      <c r="O27056">
        <v>10</v>
      </c>
      <c r="P27056">
        <v>405</v>
      </c>
      <c r="Q27056">
        <v>724999999999999</v>
      </c>
      <c r="R27056">
        <v>3.8999999999999999E-4</v>
      </c>
      <c r="S27056">
        <v>884999999999999</v>
      </c>
      <c r="T27056">
        <v>968</v>
      </c>
      <c r="U27056">
        <v>126064</v>
      </c>
      <c r="V27056">
        <v>40</v>
      </c>
      <c r="W27056">
        <v>170</v>
      </c>
    </row>
    <row r="27057" spans="1:23" x14ac:dyDescent="0.25">
      <c r="A27057">
        <v>25076</v>
      </c>
      <c r="B27057" t="s">
        <v>99751</v>
      </c>
      <c r="C27057" t="s">
        <v>39562</v>
      </c>
      <c r="D27057" t="s">
        <v>99752</v>
      </c>
      <c r="E27057" t="s">
        <v>39564</v>
      </c>
      <c r="F27057" t="s">
        <v>99753</v>
      </c>
      <c r="G27057" t="s">
        <v>99754</v>
      </c>
      <c r="H27057">
        <v>2331330</v>
      </c>
      <c r="I27057" t="b">
        <v>0</v>
      </c>
      <c r="J27057" t="s">
        <v>99755</v>
      </c>
      <c r="K27057">
        <v>77</v>
      </c>
      <c r="L27057">
        <v>801</v>
      </c>
      <c r="M27057">
        <v>90</v>
      </c>
      <c r="N27057">
        <v>-4182</v>
      </c>
      <c r="O27057">
        <v>0</v>
      </c>
      <c r="P27057">
        <v>336</v>
      </c>
      <c r="Q27057">
        <v>375</v>
      </c>
      <c r="R27057">
        <v>281</v>
      </c>
      <c r="S27057">
        <v>515</v>
      </c>
      <c r="T27057">
        <v>7249999999999999</v>
      </c>
      <c r="U27057">
        <v>13076</v>
      </c>
      <c r="V27057">
        <v>40</v>
      </c>
      <c r="W27057">
        <v>620</v>
      </c>
    </row>
    <row r="27058" spans="1:23" x14ac:dyDescent="0.25">
      <c r="A27058">
        <v>25596</v>
      </c>
      <c r="B27058" t="s">
        <v>101580</v>
      </c>
      <c r="C27058" t="s">
        <v>101581</v>
      </c>
      <c r="D27058" t="s">
        <v>101582</v>
      </c>
      <c r="E27058" t="s">
        <v>7327</v>
      </c>
      <c r="F27058" t="s">
        <v>101583</v>
      </c>
      <c r="G27058" t="s">
        <v>27</v>
      </c>
      <c r="H27058">
        <v>1982800</v>
      </c>
      <c r="I27058" t="b">
        <v>1</v>
      </c>
      <c r="J27058" t="s">
        <v>2876</v>
      </c>
      <c r="K27058">
        <v>77</v>
      </c>
      <c r="L27058">
        <v>7149999999999999</v>
      </c>
      <c r="M27058">
        <v>10</v>
      </c>
      <c r="N27058">
        <v>-592</v>
      </c>
      <c r="O27058">
        <v>10</v>
      </c>
      <c r="P27058">
        <v>449</v>
      </c>
      <c r="Q27058">
        <v>373</v>
      </c>
      <c r="R27058">
        <v>172</v>
      </c>
      <c r="S27058">
        <v>959</v>
      </c>
      <c r="T27058">
        <v>468</v>
      </c>
      <c r="U27058">
        <v>150024</v>
      </c>
      <c r="V27058">
        <v>40</v>
      </c>
      <c r="W27058">
        <v>530</v>
      </c>
    </row>
    <row r="27059" spans="1:23" x14ac:dyDescent="0.25">
      <c r="A27059">
        <v>26892</v>
      </c>
      <c r="B27059" t="s">
        <v>106241</v>
      </c>
      <c r="C27059" t="s">
        <v>5567</v>
      </c>
      <c r="D27059" t="s">
        <v>106238</v>
      </c>
      <c r="E27059" t="s">
        <v>4013</v>
      </c>
      <c r="F27059" t="s">
        <v>106242</v>
      </c>
      <c r="G27059" t="s">
        <v>106243</v>
      </c>
      <c r="H27059">
        <v>1296000</v>
      </c>
      <c r="I27059" t="b">
        <v>0</v>
      </c>
      <c r="J27059" t="s">
        <v>106244</v>
      </c>
      <c r="K27059">
        <v>77</v>
      </c>
      <c r="L27059">
        <v>7429999999999999</v>
      </c>
      <c r="M27059">
        <v>90</v>
      </c>
      <c r="N27059">
        <v>-9461</v>
      </c>
      <c r="O27059">
        <v>10</v>
      </c>
      <c r="P27059">
        <v>323</v>
      </c>
      <c r="Q27059">
        <v>454</v>
      </c>
      <c r="R27059">
        <v>222</v>
      </c>
      <c r="S27059">
        <v>959</v>
      </c>
      <c r="T27059">
        <v>975</v>
      </c>
      <c r="U27059">
        <v>139461</v>
      </c>
      <c r="V27059">
        <v>40</v>
      </c>
      <c r="W27059">
        <v>80</v>
      </c>
    </row>
    <row r="27060" spans="1:23" x14ac:dyDescent="0.25">
      <c r="A27060">
        <v>27051</v>
      </c>
      <c r="B27060" t="s">
        <v>106861</v>
      </c>
      <c r="C27060" t="s">
        <v>4586</v>
      </c>
      <c r="D27060" t="s">
        <v>106862</v>
      </c>
      <c r="E27060" t="s">
        <v>4588</v>
      </c>
      <c r="F27060" t="s">
        <v>106863</v>
      </c>
      <c r="G27060" t="s">
        <v>106864</v>
      </c>
      <c r="H27060">
        <v>2795060</v>
      </c>
      <c r="I27060" t="b">
        <v>0</v>
      </c>
      <c r="J27060" t="s">
        <v>22255</v>
      </c>
      <c r="K27060">
        <v>77</v>
      </c>
      <c r="L27060">
        <v>505</v>
      </c>
      <c r="M27060">
        <v>10</v>
      </c>
      <c r="N27060">
        <v>-7345</v>
      </c>
      <c r="O27060">
        <v>10</v>
      </c>
      <c r="P27060">
        <v>828</v>
      </c>
      <c r="Q27060">
        <v>311</v>
      </c>
      <c r="R27060">
        <v>7.3999999999999999E-4</v>
      </c>
      <c r="S27060">
        <v>777</v>
      </c>
      <c r="T27060">
        <v>757</v>
      </c>
      <c r="U27060">
        <v>171798</v>
      </c>
      <c r="V27060">
        <v>40</v>
      </c>
      <c r="W27060">
        <v>730</v>
      </c>
    </row>
    <row r="27061" spans="1:23" hidden="1" x14ac:dyDescent="0.25">
      <c r="A27061">
        <v>27059</v>
      </c>
      <c r="B27061" t="s">
        <v>106891</v>
      </c>
      <c r="C27061" t="s">
        <v>106892</v>
      </c>
      <c r="D27061" t="s">
        <v>106887</v>
      </c>
      <c r="E27061" t="s">
        <v>27</v>
      </c>
      <c r="F27061" t="s">
        <v>27</v>
      </c>
      <c r="G27061" t="s">
        <v>27</v>
      </c>
      <c r="J27061" t="s">
        <v>27</v>
      </c>
    </row>
    <row r="27062" spans="1:23" x14ac:dyDescent="0.25">
      <c r="A27062">
        <v>29030</v>
      </c>
      <c r="B27062" t="s">
        <v>113987</v>
      </c>
      <c r="C27062" t="s">
        <v>3342</v>
      </c>
      <c r="D27062" t="s">
        <v>113988</v>
      </c>
      <c r="E27062" t="s">
        <v>48</v>
      </c>
      <c r="F27062" t="s">
        <v>113989</v>
      </c>
      <c r="G27062" t="s">
        <v>113990</v>
      </c>
      <c r="H27062">
        <v>2475330</v>
      </c>
      <c r="I27062" t="b">
        <v>0</v>
      </c>
      <c r="J27062" t="s">
        <v>68978</v>
      </c>
      <c r="K27062">
        <v>77</v>
      </c>
      <c r="L27062">
        <v>686</v>
      </c>
      <c r="M27062">
        <v>110</v>
      </c>
      <c r="N27062">
        <v>-6596</v>
      </c>
      <c r="O27062">
        <v>0</v>
      </c>
      <c r="P27062">
        <v>168</v>
      </c>
      <c r="Q27062">
        <v>223</v>
      </c>
      <c r="R27062">
        <v>1.9999999999999999E-6</v>
      </c>
      <c r="S27062">
        <v>3469999999999999</v>
      </c>
      <c r="T27062">
        <v>657</v>
      </c>
      <c r="U27062">
        <v>10053</v>
      </c>
      <c r="V27062">
        <v>40</v>
      </c>
      <c r="W27062">
        <v>530</v>
      </c>
    </row>
    <row r="27063" spans="1:23" x14ac:dyDescent="0.25">
      <c r="A27063">
        <v>29162</v>
      </c>
      <c r="B27063" t="s">
        <v>114457</v>
      </c>
      <c r="C27063" t="s">
        <v>56461</v>
      </c>
      <c r="D27063" t="s">
        <v>114458</v>
      </c>
      <c r="E27063" t="s">
        <v>34273</v>
      </c>
      <c r="F27063" t="s">
        <v>114459</v>
      </c>
      <c r="G27063" t="s">
        <v>114460</v>
      </c>
      <c r="H27063">
        <v>2672260</v>
      </c>
      <c r="I27063" t="b">
        <v>0</v>
      </c>
      <c r="J27063" t="s">
        <v>114461</v>
      </c>
      <c r="K27063">
        <v>77</v>
      </c>
      <c r="L27063">
        <v>28</v>
      </c>
      <c r="M27063">
        <v>50</v>
      </c>
      <c r="N27063">
        <v>-15659</v>
      </c>
      <c r="O27063">
        <v>10</v>
      </c>
      <c r="P27063">
        <v>186</v>
      </c>
      <c r="Q27063">
        <v>266</v>
      </c>
      <c r="R27063">
        <v>598</v>
      </c>
      <c r="S27063">
        <v>883</v>
      </c>
      <c r="T27063">
        <v>389</v>
      </c>
      <c r="U27063">
        <v>71638</v>
      </c>
      <c r="V27063">
        <v>40</v>
      </c>
      <c r="W27063">
        <v>420</v>
      </c>
    </row>
    <row r="27064" spans="1:23" x14ac:dyDescent="0.25">
      <c r="A27064">
        <v>2617</v>
      </c>
      <c r="B27064" t="s">
        <v>12697</v>
      </c>
      <c r="C27064" t="s">
        <v>2961</v>
      </c>
      <c r="D27064" t="s">
        <v>12698</v>
      </c>
      <c r="E27064" t="s">
        <v>2963</v>
      </c>
      <c r="F27064" t="s">
        <v>12699</v>
      </c>
      <c r="G27064" t="s">
        <v>27</v>
      </c>
      <c r="H27064">
        <v>1809060</v>
      </c>
      <c r="I27064" t="b">
        <v>0</v>
      </c>
      <c r="J27064" t="s">
        <v>446</v>
      </c>
      <c r="K27064">
        <v>76</v>
      </c>
      <c r="L27064">
        <v>66</v>
      </c>
      <c r="M27064">
        <v>90</v>
      </c>
      <c r="N27064">
        <v>-10675</v>
      </c>
      <c r="O27064">
        <v>10</v>
      </c>
      <c r="P27064">
        <v>543</v>
      </c>
      <c r="Q27064">
        <v>4179999999999999</v>
      </c>
      <c r="R27064">
        <v>0</v>
      </c>
      <c r="S27064">
        <v>381</v>
      </c>
      <c r="T27064">
        <v>885</v>
      </c>
      <c r="U27064">
        <v>10292</v>
      </c>
      <c r="V27064">
        <v>40</v>
      </c>
      <c r="W27064">
        <v>320</v>
      </c>
    </row>
    <row r="27065" spans="1:23" x14ac:dyDescent="0.25">
      <c r="A27065">
        <v>2858</v>
      </c>
      <c r="B27065" t="s">
        <v>13851</v>
      </c>
      <c r="C27065" t="s">
        <v>53</v>
      </c>
      <c r="D27065" t="s">
        <v>13847</v>
      </c>
      <c r="E27065" t="s">
        <v>55</v>
      </c>
      <c r="F27065" t="s">
        <v>13852</v>
      </c>
      <c r="G27065" t="s">
        <v>27</v>
      </c>
      <c r="H27065">
        <v>2318260</v>
      </c>
      <c r="I27065" t="b">
        <v>0</v>
      </c>
      <c r="J27065" t="s">
        <v>13853</v>
      </c>
      <c r="K27065">
        <v>76</v>
      </c>
      <c r="L27065">
        <v>7029999999999998</v>
      </c>
      <c r="M27065">
        <v>50</v>
      </c>
      <c r="N27065">
        <v>-5412</v>
      </c>
      <c r="O27065">
        <v>10</v>
      </c>
      <c r="P27065">
        <v>54</v>
      </c>
      <c r="Q27065">
        <v>1029999999999999</v>
      </c>
      <c r="R27065">
        <v>0</v>
      </c>
      <c r="S27065">
        <v>913</v>
      </c>
      <c r="T27065">
        <v>57</v>
      </c>
      <c r="U27065">
        <v>95997</v>
      </c>
      <c r="V27065">
        <v>40</v>
      </c>
      <c r="W27065">
        <v>700</v>
      </c>
    </row>
    <row r="27066" spans="1:23" x14ac:dyDescent="0.25">
      <c r="A27066">
        <v>3401</v>
      </c>
      <c r="B27066" t="s">
        <v>16296</v>
      </c>
      <c r="C27066" t="s">
        <v>13282</v>
      </c>
      <c r="D27066" t="s">
        <v>16297</v>
      </c>
      <c r="E27066" t="s">
        <v>13284</v>
      </c>
      <c r="F27066" t="s">
        <v>16298</v>
      </c>
      <c r="G27066" t="s">
        <v>16299</v>
      </c>
      <c r="H27066">
        <v>2124400</v>
      </c>
      <c r="I27066" t="b">
        <v>0</v>
      </c>
      <c r="J27066" t="s">
        <v>13287</v>
      </c>
      <c r="K27066">
        <v>76</v>
      </c>
      <c r="L27066">
        <v>7179999999999999</v>
      </c>
      <c r="M27066">
        <v>60</v>
      </c>
      <c r="N27066">
        <v>-3087</v>
      </c>
      <c r="O27066">
        <v>10</v>
      </c>
      <c r="P27066">
        <v>1469999999999999</v>
      </c>
      <c r="Q27066">
        <v>413</v>
      </c>
      <c r="R27066">
        <v>7.9999999999999996E-6</v>
      </c>
      <c r="S27066">
        <v>18</v>
      </c>
      <c r="T27066">
        <v>927</v>
      </c>
      <c r="U27066">
        <v>10442</v>
      </c>
      <c r="V27066">
        <v>40</v>
      </c>
      <c r="W27066">
        <v>530</v>
      </c>
    </row>
    <row r="27067" spans="1:23" x14ac:dyDescent="0.25">
      <c r="A27067">
        <v>3816</v>
      </c>
      <c r="B27067" t="s">
        <v>18117</v>
      </c>
      <c r="C27067" t="s">
        <v>14055</v>
      </c>
      <c r="D27067" t="s">
        <v>18110</v>
      </c>
      <c r="E27067" t="s">
        <v>14057</v>
      </c>
      <c r="F27067" t="s">
        <v>18118</v>
      </c>
      <c r="G27067" t="s">
        <v>27</v>
      </c>
      <c r="H27067">
        <v>4580830</v>
      </c>
      <c r="I27067" t="b">
        <v>0</v>
      </c>
      <c r="J27067" t="s">
        <v>18119</v>
      </c>
      <c r="K27067">
        <v>76</v>
      </c>
      <c r="L27067">
        <v>7279999999999999</v>
      </c>
      <c r="M27067">
        <v>20</v>
      </c>
      <c r="N27067">
        <v>-9766</v>
      </c>
      <c r="O27067">
        <v>0</v>
      </c>
      <c r="P27067">
        <v>347</v>
      </c>
      <c r="Q27067">
        <v>182</v>
      </c>
      <c r="R27067">
        <v>807999999999999</v>
      </c>
      <c r="S27067">
        <v>901</v>
      </c>
      <c r="T27067">
        <v>801</v>
      </c>
      <c r="U27067">
        <v>127213</v>
      </c>
      <c r="V27067">
        <v>40</v>
      </c>
      <c r="W27067">
        <v>460</v>
      </c>
    </row>
    <row r="27068" spans="1:23" x14ac:dyDescent="0.25">
      <c r="A27068">
        <v>4897</v>
      </c>
      <c r="B27068" t="s">
        <v>22818</v>
      </c>
      <c r="C27068" t="s">
        <v>22819</v>
      </c>
      <c r="D27068" t="s">
        <v>22820</v>
      </c>
      <c r="E27068" t="s">
        <v>10245</v>
      </c>
      <c r="F27068" t="s">
        <v>22821</v>
      </c>
      <c r="G27068" t="s">
        <v>22822</v>
      </c>
      <c r="H27068">
        <v>1619890</v>
      </c>
      <c r="I27068" t="b">
        <v>1</v>
      </c>
      <c r="J27068" t="s">
        <v>22823</v>
      </c>
      <c r="K27068">
        <v>76</v>
      </c>
      <c r="L27068">
        <v>4759999999999999</v>
      </c>
      <c r="M27068">
        <v>80</v>
      </c>
      <c r="N27068">
        <v>-8103</v>
      </c>
      <c r="O27068">
        <v>10</v>
      </c>
      <c r="P27068">
        <v>2409999999999999</v>
      </c>
      <c r="Q27068">
        <v>2939999999999999</v>
      </c>
      <c r="R27068">
        <v>0</v>
      </c>
      <c r="S27068">
        <v>1</v>
      </c>
      <c r="T27068">
        <v>3539999999999999</v>
      </c>
      <c r="U27068">
        <v>14701</v>
      </c>
      <c r="V27068">
        <v>40</v>
      </c>
      <c r="W27068">
        <v>650</v>
      </c>
    </row>
    <row r="27069" spans="1:23" x14ac:dyDescent="0.25">
      <c r="A27069">
        <v>5089</v>
      </c>
      <c r="B27069" t="s">
        <v>23635</v>
      </c>
      <c r="C27069" t="s">
        <v>23636</v>
      </c>
      <c r="D27069" t="s">
        <v>23637</v>
      </c>
      <c r="E27069" t="s">
        <v>19976</v>
      </c>
      <c r="F27069" t="s">
        <v>23638</v>
      </c>
      <c r="G27069" t="s">
        <v>23639</v>
      </c>
      <c r="H27069">
        <v>2449990</v>
      </c>
      <c r="I27069" t="b">
        <v>0</v>
      </c>
      <c r="J27069" t="s">
        <v>23640</v>
      </c>
      <c r="K27069">
        <v>76</v>
      </c>
      <c r="L27069">
        <v>891</v>
      </c>
      <c r="M27069">
        <v>110</v>
      </c>
      <c r="N27069">
        <v>-5852</v>
      </c>
      <c r="O27069">
        <v>0</v>
      </c>
      <c r="P27069">
        <v>372</v>
      </c>
      <c r="Q27069">
        <v>226</v>
      </c>
      <c r="R27069">
        <v>868</v>
      </c>
      <c r="S27069">
        <v>2979999999999999</v>
      </c>
      <c r="T27069">
        <v>966</v>
      </c>
      <c r="U27069">
        <v>120265</v>
      </c>
      <c r="V27069">
        <v>40</v>
      </c>
      <c r="W27069">
        <v>730</v>
      </c>
    </row>
    <row r="27070" spans="1:23" x14ac:dyDescent="0.25">
      <c r="A27070">
        <v>5259</v>
      </c>
      <c r="B27070" t="s">
        <v>24354</v>
      </c>
      <c r="C27070" t="s">
        <v>24355</v>
      </c>
      <c r="D27070" t="s">
        <v>24356</v>
      </c>
      <c r="E27070" t="s">
        <v>24357</v>
      </c>
      <c r="F27070" t="s">
        <v>24358</v>
      </c>
      <c r="G27070" t="s">
        <v>24359</v>
      </c>
      <c r="H27070">
        <v>2729060</v>
      </c>
      <c r="I27070" t="b">
        <v>0</v>
      </c>
      <c r="J27070" t="s">
        <v>24360</v>
      </c>
      <c r="K27070">
        <v>76</v>
      </c>
      <c r="L27070">
        <v>767</v>
      </c>
      <c r="M27070">
        <v>70</v>
      </c>
      <c r="N27070">
        <v>-6155</v>
      </c>
      <c r="O27070">
        <v>10</v>
      </c>
      <c r="P27070">
        <v>313</v>
      </c>
      <c r="Q27070">
        <v>11</v>
      </c>
      <c r="R27070">
        <v>718</v>
      </c>
      <c r="S27070">
        <v>314</v>
      </c>
      <c r="T27070">
        <v>821</v>
      </c>
      <c r="U27070">
        <v>113425</v>
      </c>
      <c r="V27070">
        <v>40</v>
      </c>
      <c r="W27070">
        <v>390</v>
      </c>
    </row>
    <row r="27071" spans="1:23" x14ac:dyDescent="0.25">
      <c r="A27071">
        <v>5461</v>
      </c>
      <c r="B27071" t="s">
        <v>25191</v>
      </c>
      <c r="C27071" t="s">
        <v>6028</v>
      </c>
      <c r="D27071" t="s">
        <v>25188</v>
      </c>
      <c r="E27071" t="s">
        <v>6030</v>
      </c>
      <c r="F27071" t="s">
        <v>25192</v>
      </c>
      <c r="G27071" t="s">
        <v>27</v>
      </c>
      <c r="H27071">
        <v>3368000</v>
      </c>
      <c r="I27071" t="b">
        <v>0</v>
      </c>
      <c r="J27071" t="s">
        <v>25193</v>
      </c>
      <c r="K27071">
        <v>76</v>
      </c>
      <c r="L27071">
        <v>779</v>
      </c>
      <c r="M27071">
        <v>50</v>
      </c>
      <c r="N27071">
        <v>-6639</v>
      </c>
      <c r="O27071">
        <v>0</v>
      </c>
      <c r="P27071">
        <v>317</v>
      </c>
      <c r="Q27071">
        <v>921</v>
      </c>
      <c r="R27071">
        <v>284</v>
      </c>
      <c r="S27071">
        <v>797999999999999</v>
      </c>
      <c r="T27071">
        <v>956</v>
      </c>
      <c r="U27071">
        <v>98382</v>
      </c>
      <c r="V27071">
        <v>40</v>
      </c>
      <c r="W27071">
        <v>600</v>
      </c>
    </row>
    <row r="27072" spans="1:23" x14ac:dyDescent="0.25">
      <c r="A27072">
        <v>5617</v>
      </c>
      <c r="B27072" t="s">
        <v>25861</v>
      </c>
      <c r="C27072" t="s">
        <v>25862</v>
      </c>
      <c r="D27072" t="s">
        <v>25863</v>
      </c>
      <c r="E27072" t="s">
        <v>25864</v>
      </c>
      <c r="F27072" t="s">
        <v>25865</v>
      </c>
      <c r="G27072" t="s">
        <v>25866</v>
      </c>
      <c r="H27072">
        <v>2921600</v>
      </c>
      <c r="I27072" t="b">
        <v>0</v>
      </c>
      <c r="J27072" t="s">
        <v>25862</v>
      </c>
      <c r="K27072">
        <v>76</v>
      </c>
      <c r="L27072">
        <v>2839999999999999</v>
      </c>
      <c r="M27072">
        <v>90</v>
      </c>
      <c r="N27072">
        <v>-12244</v>
      </c>
      <c r="O27072">
        <v>0</v>
      </c>
      <c r="P27072">
        <v>297</v>
      </c>
      <c r="Q27072">
        <v>424</v>
      </c>
      <c r="R27072">
        <v>7.9999999999999996E-6</v>
      </c>
      <c r="S27072">
        <v>737</v>
      </c>
      <c r="T27072">
        <v>108</v>
      </c>
      <c r="U27072">
        <v>107963</v>
      </c>
      <c r="V27072">
        <v>40</v>
      </c>
      <c r="W27072">
        <v>370</v>
      </c>
    </row>
    <row r="27073" spans="1:23" hidden="1" x14ac:dyDescent="0.25">
      <c r="A27073">
        <v>27071</v>
      </c>
      <c r="B27073" t="s">
        <v>106939</v>
      </c>
      <c r="C27073" t="s">
        <v>39911</v>
      </c>
      <c r="D27073" t="s">
        <v>106940</v>
      </c>
      <c r="E27073" t="s">
        <v>27</v>
      </c>
      <c r="F27073" t="s">
        <v>27</v>
      </c>
      <c r="G27073" t="s">
        <v>27</v>
      </c>
      <c r="J27073" t="s">
        <v>27</v>
      </c>
    </row>
    <row r="27074" spans="1:23" x14ac:dyDescent="0.25">
      <c r="A27074">
        <v>6643</v>
      </c>
      <c r="B27074" t="s">
        <v>30096</v>
      </c>
      <c r="C27074" t="s">
        <v>30097</v>
      </c>
      <c r="D27074" t="s">
        <v>30098</v>
      </c>
      <c r="E27074" t="s">
        <v>30099</v>
      </c>
      <c r="F27074" t="s">
        <v>30100</v>
      </c>
      <c r="G27074" t="s">
        <v>30101</v>
      </c>
      <c r="H27074">
        <v>2063060</v>
      </c>
      <c r="I27074" t="b">
        <v>0</v>
      </c>
      <c r="J27074" t="s">
        <v>30098</v>
      </c>
      <c r="K27074">
        <v>76</v>
      </c>
      <c r="L27074">
        <v>694</v>
      </c>
      <c r="M27074">
        <v>0</v>
      </c>
      <c r="N27074">
        <v>-5856</v>
      </c>
      <c r="O27074">
        <v>10</v>
      </c>
      <c r="P27074">
        <v>458</v>
      </c>
      <c r="Q27074">
        <v>195</v>
      </c>
      <c r="R27074">
        <v>0</v>
      </c>
      <c r="S27074">
        <v>2899999999999999</v>
      </c>
      <c r="T27074">
        <v>9</v>
      </c>
      <c r="U27074">
        <v>127009</v>
      </c>
      <c r="V27074">
        <v>40</v>
      </c>
      <c r="W27074">
        <v>550</v>
      </c>
    </row>
    <row r="27075" spans="1:23" x14ac:dyDescent="0.25">
      <c r="A27075">
        <v>7375</v>
      </c>
      <c r="B27075" t="s">
        <v>33096</v>
      </c>
      <c r="C27075" t="s">
        <v>33097</v>
      </c>
      <c r="D27075" t="s">
        <v>33098</v>
      </c>
      <c r="E27075" t="s">
        <v>33099</v>
      </c>
      <c r="F27075" t="s">
        <v>33100</v>
      </c>
      <c r="G27075" t="s">
        <v>27</v>
      </c>
      <c r="H27075">
        <v>2094400</v>
      </c>
      <c r="I27075" t="b">
        <v>0</v>
      </c>
      <c r="J27075" t="s">
        <v>33101</v>
      </c>
      <c r="K27075">
        <v>76</v>
      </c>
      <c r="L27075">
        <v>644</v>
      </c>
      <c r="M27075">
        <v>10</v>
      </c>
      <c r="N27075">
        <v>-8971</v>
      </c>
      <c r="O27075">
        <v>10</v>
      </c>
      <c r="P27075">
        <v>431</v>
      </c>
      <c r="Q27075">
        <v>7</v>
      </c>
      <c r="R27075">
        <v>1.9000000000000001E-4</v>
      </c>
      <c r="S27075">
        <v>155</v>
      </c>
      <c r="T27075">
        <v>779</v>
      </c>
      <c r="U27075">
        <v>99954</v>
      </c>
      <c r="V27075">
        <v>40</v>
      </c>
      <c r="W27075">
        <v>430</v>
      </c>
    </row>
    <row r="27076" spans="1:23" x14ac:dyDescent="0.25">
      <c r="A27076">
        <v>7808</v>
      </c>
      <c r="B27076" t="s">
        <v>34838</v>
      </c>
      <c r="C27076" t="s">
        <v>34839</v>
      </c>
      <c r="D27076" t="s">
        <v>34840</v>
      </c>
      <c r="E27076" t="s">
        <v>18068</v>
      </c>
      <c r="F27076" t="s">
        <v>34841</v>
      </c>
      <c r="G27076" t="s">
        <v>27</v>
      </c>
      <c r="H27076">
        <v>1682930</v>
      </c>
      <c r="I27076" t="b">
        <v>0</v>
      </c>
      <c r="J27076" t="s">
        <v>34842</v>
      </c>
      <c r="K27076">
        <v>76</v>
      </c>
      <c r="L27076">
        <v>646</v>
      </c>
      <c r="M27076">
        <v>70</v>
      </c>
      <c r="N27076">
        <v>-467</v>
      </c>
      <c r="O27076">
        <v>10</v>
      </c>
      <c r="P27076">
        <v>313</v>
      </c>
      <c r="Q27076">
        <v>1779999999999999</v>
      </c>
      <c r="R27076">
        <v>0</v>
      </c>
      <c r="S27076">
        <v>3519999999999999</v>
      </c>
      <c r="T27076">
        <v>91</v>
      </c>
      <c r="U27076">
        <v>114655</v>
      </c>
      <c r="V27076">
        <v>40</v>
      </c>
      <c r="W27076">
        <v>210</v>
      </c>
    </row>
    <row r="27077" spans="1:23" x14ac:dyDescent="0.25">
      <c r="A27077">
        <v>8330</v>
      </c>
      <c r="B27077" t="s">
        <v>36959</v>
      </c>
      <c r="C27077" t="s">
        <v>36960</v>
      </c>
      <c r="D27077" t="s">
        <v>36961</v>
      </c>
      <c r="E27077" t="s">
        <v>36962</v>
      </c>
      <c r="F27077" t="s">
        <v>36963</v>
      </c>
      <c r="G27077" t="s">
        <v>27</v>
      </c>
      <c r="H27077">
        <v>2269330</v>
      </c>
      <c r="I27077" t="b">
        <v>0</v>
      </c>
      <c r="J27077" t="s">
        <v>32587</v>
      </c>
      <c r="K27077">
        <v>76</v>
      </c>
      <c r="L27077">
        <v>765</v>
      </c>
      <c r="M27077">
        <v>0</v>
      </c>
      <c r="N27077">
        <v>-9319</v>
      </c>
      <c r="O27077">
        <v>10</v>
      </c>
      <c r="P27077">
        <v>352</v>
      </c>
      <c r="Q27077">
        <v>2889999999999999</v>
      </c>
      <c r="R27077">
        <v>7.9999999999999996E-6</v>
      </c>
      <c r="S27077">
        <v>233</v>
      </c>
      <c r="T27077">
        <v>8679999999999999</v>
      </c>
      <c r="U27077">
        <v>107602</v>
      </c>
      <c r="V27077">
        <v>40</v>
      </c>
      <c r="W27077">
        <v>300</v>
      </c>
    </row>
    <row r="27078" spans="1:23" x14ac:dyDescent="0.25">
      <c r="A27078">
        <v>9317</v>
      </c>
      <c r="B27078" t="s">
        <v>40848</v>
      </c>
      <c r="C27078" t="s">
        <v>3099</v>
      </c>
      <c r="D27078" t="s">
        <v>40842</v>
      </c>
      <c r="E27078" t="s">
        <v>3101</v>
      </c>
      <c r="F27078" t="s">
        <v>40849</v>
      </c>
      <c r="G27078" t="s">
        <v>27</v>
      </c>
      <c r="H27078">
        <v>1864000</v>
      </c>
      <c r="I27078" t="b">
        <v>0</v>
      </c>
      <c r="J27078" t="s">
        <v>40850</v>
      </c>
      <c r="K27078">
        <v>76</v>
      </c>
      <c r="L27078">
        <v>536</v>
      </c>
      <c r="M27078">
        <v>70</v>
      </c>
      <c r="N27078">
        <v>-9943</v>
      </c>
      <c r="O27078">
        <v>10</v>
      </c>
      <c r="P27078">
        <v>716</v>
      </c>
      <c r="Q27078">
        <v>193</v>
      </c>
      <c r="R27078">
        <v>384</v>
      </c>
      <c r="S27078">
        <v>944</v>
      </c>
      <c r="T27078">
        <v>956</v>
      </c>
      <c r="U27078">
        <v>7685899999999998</v>
      </c>
      <c r="V27078">
        <v>40</v>
      </c>
      <c r="W27078">
        <v>240</v>
      </c>
    </row>
    <row r="27079" spans="1:23" hidden="1" x14ac:dyDescent="0.25">
      <c r="A27079">
        <v>27077</v>
      </c>
      <c r="B27079" t="s">
        <v>106963</v>
      </c>
      <c r="C27079" t="s">
        <v>106964</v>
      </c>
      <c r="D27079" t="s">
        <v>106960</v>
      </c>
      <c r="E27079" t="s">
        <v>27</v>
      </c>
      <c r="F27079" t="s">
        <v>27</v>
      </c>
      <c r="G27079" t="s">
        <v>27</v>
      </c>
      <c r="J27079" t="s">
        <v>27</v>
      </c>
    </row>
    <row r="27080" spans="1:23" x14ac:dyDescent="0.25">
      <c r="A27080">
        <v>11071</v>
      </c>
      <c r="B27080" t="s">
        <v>47600</v>
      </c>
      <c r="C27080" t="s">
        <v>3255</v>
      </c>
      <c r="D27080" t="s">
        <v>47595</v>
      </c>
      <c r="E27080" t="s">
        <v>3256</v>
      </c>
      <c r="F27080" t="s">
        <v>47601</v>
      </c>
      <c r="G27080" t="s">
        <v>47602</v>
      </c>
      <c r="H27080">
        <v>1868930</v>
      </c>
      <c r="I27080" t="b">
        <v>0</v>
      </c>
      <c r="J27080" t="s">
        <v>3259</v>
      </c>
      <c r="K27080">
        <v>76</v>
      </c>
      <c r="L27080">
        <v>806</v>
      </c>
      <c r="M27080">
        <v>90</v>
      </c>
      <c r="N27080">
        <v>-7285999999999999</v>
      </c>
      <c r="O27080">
        <v>10</v>
      </c>
      <c r="P27080">
        <v>836999999999999</v>
      </c>
      <c r="Q27080">
        <v>5929999999999999</v>
      </c>
      <c r="R27080">
        <v>125</v>
      </c>
      <c r="S27080">
        <v>202</v>
      </c>
      <c r="T27080">
        <v>822</v>
      </c>
      <c r="U27080">
        <v>124691</v>
      </c>
      <c r="V27080">
        <v>40</v>
      </c>
      <c r="W27080">
        <v>90</v>
      </c>
    </row>
    <row r="27081" spans="1:23" hidden="1" x14ac:dyDescent="0.25">
      <c r="A27081">
        <v>27079</v>
      </c>
      <c r="B27081" t="s">
        <v>106968</v>
      </c>
      <c r="C27081" t="s">
        <v>106969</v>
      </c>
      <c r="D27081" t="s">
        <v>106970</v>
      </c>
      <c r="E27081" t="s">
        <v>5383</v>
      </c>
      <c r="F27081" t="s">
        <v>27</v>
      </c>
      <c r="G27081" t="s">
        <v>27</v>
      </c>
      <c r="J27081" t="s">
        <v>27</v>
      </c>
    </row>
    <row r="27082" spans="1:23" x14ac:dyDescent="0.25">
      <c r="A27082">
        <v>12726</v>
      </c>
      <c r="B27082" t="s">
        <v>53898</v>
      </c>
      <c r="C27082" t="s">
        <v>40210</v>
      </c>
      <c r="D27082" t="s">
        <v>53899</v>
      </c>
      <c r="E27082" t="s">
        <v>40212</v>
      </c>
      <c r="F27082" t="s">
        <v>53900</v>
      </c>
      <c r="G27082" t="s">
        <v>27</v>
      </c>
      <c r="H27082">
        <v>2399460</v>
      </c>
      <c r="I27082" t="b">
        <v>0</v>
      </c>
      <c r="J27082" t="s">
        <v>40214</v>
      </c>
      <c r="K27082">
        <v>76</v>
      </c>
      <c r="L27082">
        <v>6159999999999999</v>
      </c>
      <c r="M27082">
        <v>0</v>
      </c>
      <c r="N27082">
        <v>-6426</v>
      </c>
      <c r="O27082">
        <v>10</v>
      </c>
      <c r="P27082">
        <v>333</v>
      </c>
      <c r="Q27082">
        <v>272</v>
      </c>
      <c r="R27082">
        <v>0</v>
      </c>
      <c r="S27082">
        <v>1469999999999999</v>
      </c>
      <c r="T27082">
        <v>3629999999999999</v>
      </c>
      <c r="U27082">
        <v>108032</v>
      </c>
      <c r="V27082">
        <v>40</v>
      </c>
      <c r="W27082">
        <v>590</v>
      </c>
    </row>
    <row r="27083" spans="1:23" hidden="1" x14ac:dyDescent="0.25">
      <c r="A27083">
        <v>27081</v>
      </c>
      <c r="B27083" t="s">
        <v>106974</v>
      </c>
      <c r="C27083" t="s">
        <v>14765</v>
      </c>
      <c r="D27083" t="s">
        <v>106975</v>
      </c>
      <c r="E27083" t="s">
        <v>14767</v>
      </c>
      <c r="F27083" t="s">
        <v>27</v>
      </c>
      <c r="G27083" t="s">
        <v>27</v>
      </c>
      <c r="J27083" t="s">
        <v>27</v>
      </c>
    </row>
    <row r="27084" spans="1:23" x14ac:dyDescent="0.25">
      <c r="A27084">
        <v>13272</v>
      </c>
      <c r="B27084" t="s">
        <v>55977</v>
      </c>
      <c r="C27084" t="s">
        <v>55978</v>
      </c>
      <c r="D27084" t="s">
        <v>55979</v>
      </c>
      <c r="E27084" t="s">
        <v>11871</v>
      </c>
      <c r="F27084" t="s">
        <v>55980</v>
      </c>
      <c r="G27084" t="s">
        <v>27</v>
      </c>
      <c r="H27084">
        <v>2335460</v>
      </c>
      <c r="I27084" t="b">
        <v>1</v>
      </c>
      <c r="J27084" t="s">
        <v>11873</v>
      </c>
      <c r="K27084">
        <v>76</v>
      </c>
      <c r="L27084">
        <v>746</v>
      </c>
      <c r="M27084">
        <v>0</v>
      </c>
      <c r="N27084">
        <v>-5331</v>
      </c>
      <c r="O27084">
        <v>0</v>
      </c>
      <c r="P27084">
        <v>227</v>
      </c>
      <c r="Q27084">
        <v>137</v>
      </c>
      <c r="R27084">
        <v>0</v>
      </c>
      <c r="S27084">
        <v>905</v>
      </c>
      <c r="T27084">
        <v>449</v>
      </c>
      <c r="U27084">
        <v>100011</v>
      </c>
      <c r="V27084">
        <v>40</v>
      </c>
      <c r="W27084">
        <v>810</v>
      </c>
    </row>
    <row r="27085" spans="1:23" x14ac:dyDescent="0.25">
      <c r="A27085">
        <v>15810</v>
      </c>
      <c r="B27085" t="s">
        <v>65595</v>
      </c>
      <c r="C27085" t="s">
        <v>65596</v>
      </c>
      <c r="D27085" t="s">
        <v>65597</v>
      </c>
      <c r="E27085" t="s">
        <v>4533</v>
      </c>
      <c r="F27085" t="s">
        <v>65598</v>
      </c>
      <c r="G27085" t="s">
        <v>65599</v>
      </c>
      <c r="H27085">
        <v>2106850</v>
      </c>
      <c r="I27085" t="b">
        <v>0</v>
      </c>
      <c r="J27085" t="s">
        <v>65597</v>
      </c>
      <c r="K27085">
        <v>76</v>
      </c>
      <c r="L27085">
        <v>888</v>
      </c>
      <c r="M27085">
        <v>60</v>
      </c>
      <c r="N27085">
        <v>-3449</v>
      </c>
      <c r="O27085">
        <v>10</v>
      </c>
      <c r="P27085">
        <v>124</v>
      </c>
      <c r="Q27085">
        <v>307</v>
      </c>
      <c r="R27085">
        <v>1.4999999999999999E-4</v>
      </c>
      <c r="S27085">
        <v>1489999999999999</v>
      </c>
      <c r="T27085">
        <v>559</v>
      </c>
      <c r="U27085">
        <v>115705</v>
      </c>
      <c r="V27085">
        <v>40</v>
      </c>
      <c r="W27085">
        <v>590</v>
      </c>
    </row>
    <row r="27086" spans="1:23" x14ac:dyDescent="0.25">
      <c r="A27086">
        <v>15885</v>
      </c>
      <c r="B27086" t="s">
        <v>65885</v>
      </c>
      <c r="C27086" t="s">
        <v>65886</v>
      </c>
      <c r="D27086" t="s">
        <v>65887</v>
      </c>
      <c r="E27086" t="s">
        <v>26828</v>
      </c>
      <c r="F27086" t="s">
        <v>65888</v>
      </c>
      <c r="G27086" t="s">
        <v>65889</v>
      </c>
      <c r="H27086">
        <v>2670930</v>
      </c>
      <c r="I27086" t="b">
        <v>0</v>
      </c>
      <c r="J27086" t="s">
        <v>65887</v>
      </c>
      <c r="K27086">
        <v>76</v>
      </c>
      <c r="L27086">
        <v>458</v>
      </c>
      <c r="M27086">
        <v>70</v>
      </c>
      <c r="N27086">
        <v>-8833999999999998</v>
      </c>
      <c r="O27086">
        <v>10</v>
      </c>
      <c r="P27086">
        <v>19</v>
      </c>
      <c r="Q27086">
        <v>376</v>
      </c>
      <c r="R27086">
        <v>229</v>
      </c>
      <c r="S27086">
        <v>1429999999999999</v>
      </c>
      <c r="T27086">
        <v>5809999999999998</v>
      </c>
      <c r="U27086">
        <v>8408</v>
      </c>
      <c r="V27086">
        <v>40</v>
      </c>
      <c r="W27086">
        <v>470</v>
      </c>
    </row>
    <row r="27087" spans="1:23" x14ac:dyDescent="0.25">
      <c r="A27087">
        <v>16700</v>
      </c>
      <c r="B27087" t="s">
        <v>68948</v>
      </c>
      <c r="C27087" t="s">
        <v>6467</v>
      </c>
      <c r="D27087" t="s">
        <v>68949</v>
      </c>
      <c r="E27087" t="s">
        <v>6469</v>
      </c>
      <c r="F27087" t="s">
        <v>68950</v>
      </c>
      <c r="G27087" t="s">
        <v>68951</v>
      </c>
      <c r="H27087">
        <v>2008260</v>
      </c>
      <c r="I27087" t="b">
        <v>0</v>
      </c>
      <c r="J27087" t="s">
        <v>68370</v>
      </c>
      <c r="K27087">
        <v>76</v>
      </c>
      <c r="L27087">
        <v>556</v>
      </c>
      <c r="M27087">
        <v>50</v>
      </c>
      <c r="N27087">
        <v>-8872</v>
      </c>
      <c r="O27087">
        <v>0</v>
      </c>
      <c r="P27087">
        <v>816999999999999</v>
      </c>
      <c r="Q27087">
        <v>63</v>
      </c>
      <c r="R27087">
        <v>0</v>
      </c>
      <c r="S27087">
        <v>1479999999999999</v>
      </c>
      <c r="T27087">
        <v>817</v>
      </c>
      <c r="U27087">
        <v>121818</v>
      </c>
      <c r="V27087">
        <v>40</v>
      </c>
      <c r="W27087">
        <v>520</v>
      </c>
    </row>
    <row r="27088" spans="1:23" x14ac:dyDescent="0.25">
      <c r="A27088">
        <v>16705</v>
      </c>
      <c r="B27088" t="s">
        <v>68972</v>
      </c>
      <c r="C27088" t="s">
        <v>64357</v>
      </c>
      <c r="D27088" t="s">
        <v>68973</v>
      </c>
      <c r="E27088" t="s">
        <v>48</v>
      </c>
      <c r="F27088" t="s">
        <v>68974</v>
      </c>
      <c r="G27088" t="s">
        <v>27</v>
      </c>
      <c r="H27088">
        <v>2044000</v>
      </c>
      <c r="I27088" t="b">
        <v>0</v>
      </c>
      <c r="J27088" t="s">
        <v>68973</v>
      </c>
      <c r="K27088">
        <v>76</v>
      </c>
      <c r="L27088">
        <v>5879999999999999</v>
      </c>
      <c r="M27088">
        <v>90</v>
      </c>
      <c r="N27088">
        <v>-7082</v>
      </c>
      <c r="O27088">
        <v>10</v>
      </c>
      <c r="P27088">
        <v>775</v>
      </c>
      <c r="Q27088">
        <v>485</v>
      </c>
      <c r="R27088">
        <v>0</v>
      </c>
      <c r="S27088">
        <v>847</v>
      </c>
      <c r="T27088">
        <v>384</v>
      </c>
      <c r="U27088">
        <v>102974</v>
      </c>
      <c r="V27088">
        <v>40</v>
      </c>
      <c r="W27088">
        <v>780</v>
      </c>
    </row>
    <row r="27089" spans="1:23" x14ac:dyDescent="0.25">
      <c r="A27089">
        <v>16978</v>
      </c>
      <c r="B27089" t="s">
        <v>70022</v>
      </c>
      <c r="C27089" t="s">
        <v>70023</v>
      </c>
      <c r="D27089" t="s">
        <v>70024</v>
      </c>
      <c r="E27089" t="s">
        <v>1270</v>
      </c>
      <c r="F27089" t="s">
        <v>70025</v>
      </c>
      <c r="G27089" t="s">
        <v>70026</v>
      </c>
      <c r="H27089">
        <v>3407730</v>
      </c>
      <c r="I27089" t="b">
        <v>0</v>
      </c>
      <c r="J27089" t="s">
        <v>15271</v>
      </c>
      <c r="K27089">
        <v>76</v>
      </c>
      <c r="L27089">
        <v>7329999999999999</v>
      </c>
      <c r="M27089">
        <v>100</v>
      </c>
      <c r="N27089">
        <v>-9312</v>
      </c>
      <c r="O27089">
        <v>0</v>
      </c>
      <c r="P27089">
        <v>675</v>
      </c>
      <c r="Q27089">
        <v>621</v>
      </c>
      <c r="R27089">
        <v>105</v>
      </c>
      <c r="S27089">
        <v>401</v>
      </c>
      <c r="T27089">
        <v>797</v>
      </c>
      <c r="U27089">
        <v>124058</v>
      </c>
      <c r="V27089">
        <v>40</v>
      </c>
      <c r="W27089">
        <v>350</v>
      </c>
    </row>
    <row r="27090" spans="1:23" hidden="1" x14ac:dyDescent="0.25">
      <c r="A27090">
        <v>27088</v>
      </c>
      <c r="B27090" t="s">
        <v>106999</v>
      </c>
      <c r="C27090" t="s">
        <v>107000</v>
      </c>
      <c r="D27090" t="s">
        <v>107001</v>
      </c>
      <c r="E27090" t="s">
        <v>26</v>
      </c>
      <c r="F27090" t="s">
        <v>107002</v>
      </c>
      <c r="G27090" t="s">
        <v>107003</v>
      </c>
      <c r="H27090">
        <v>4167770</v>
      </c>
      <c r="I27090" t="b">
        <v>0</v>
      </c>
      <c r="J27090" t="s">
        <v>107004</v>
      </c>
      <c r="K27090">
        <v>3479999999999999</v>
      </c>
      <c r="L27090">
        <v>7169999999999999</v>
      </c>
      <c r="M27090">
        <v>40</v>
      </c>
      <c r="N27090">
        <v>-5634</v>
      </c>
      <c r="O27090">
        <v>10</v>
      </c>
      <c r="P27090">
        <v>882</v>
      </c>
      <c r="Q27090">
        <v>311</v>
      </c>
      <c r="R27090">
        <v>0</v>
      </c>
      <c r="S27090">
        <v>786</v>
      </c>
      <c r="T27090">
        <v>28</v>
      </c>
      <c r="U27090">
        <v>6621</v>
      </c>
      <c r="V27090">
        <v>40</v>
      </c>
      <c r="W27090">
        <v>540</v>
      </c>
    </row>
    <row r="27091" spans="1:23" hidden="1" x14ac:dyDescent="0.25">
      <c r="A27091">
        <v>27089</v>
      </c>
      <c r="B27091" t="s">
        <v>107005</v>
      </c>
      <c r="C27091" t="s">
        <v>107006</v>
      </c>
      <c r="D27091" t="s">
        <v>107007</v>
      </c>
      <c r="E27091" t="s">
        <v>27</v>
      </c>
      <c r="F27091" t="s">
        <v>27</v>
      </c>
      <c r="G27091" t="s">
        <v>27</v>
      </c>
      <c r="J27091" t="s">
        <v>27</v>
      </c>
    </row>
    <row r="27092" spans="1:23" x14ac:dyDescent="0.25">
      <c r="A27092">
        <v>17225</v>
      </c>
      <c r="B27092" t="s">
        <v>70951</v>
      </c>
      <c r="C27092" t="s">
        <v>70952</v>
      </c>
      <c r="D27092" t="s">
        <v>5323</v>
      </c>
      <c r="E27092" t="s">
        <v>11215</v>
      </c>
      <c r="F27092" t="s">
        <v>70953</v>
      </c>
      <c r="G27092" t="s">
        <v>27</v>
      </c>
      <c r="H27092">
        <v>2369330</v>
      </c>
      <c r="I27092" t="b">
        <v>0</v>
      </c>
      <c r="J27092" t="s">
        <v>53394</v>
      </c>
      <c r="K27092">
        <v>76</v>
      </c>
      <c r="L27092">
        <v>84</v>
      </c>
      <c r="M27092">
        <v>90</v>
      </c>
      <c r="N27092">
        <v>-3548</v>
      </c>
      <c r="O27092">
        <v>0</v>
      </c>
      <c r="P27092">
        <v>111</v>
      </c>
      <c r="Q27092">
        <v>257</v>
      </c>
      <c r="R27092">
        <v>0</v>
      </c>
      <c r="S27092">
        <v>426</v>
      </c>
      <c r="T27092">
        <v>764</v>
      </c>
      <c r="U27092">
        <v>125045</v>
      </c>
      <c r="V27092">
        <v>40</v>
      </c>
      <c r="W27092">
        <v>400</v>
      </c>
    </row>
    <row r="27093" spans="1:23" x14ac:dyDescent="0.25">
      <c r="A27093">
        <v>17473</v>
      </c>
      <c r="B27093" t="s">
        <v>71898</v>
      </c>
      <c r="C27093" t="s">
        <v>27308</v>
      </c>
      <c r="D27093" t="s">
        <v>71899</v>
      </c>
      <c r="E27093" t="s">
        <v>27310</v>
      </c>
      <c r="F27093" t="s">
        <v>71900</v>
      </c>
      <c r="G27093" t="s">
        <v>27</v>
      </c>
      <c r="H27093">
        <v>2320660</v>
      </c>
      <c r="I27093" t="b">
        <v>0</v>
      </c>
      <c r="J27093" t="s">
        <v>71901</v>
      </c>
      <c r="K27093">
        <v>76</v>
      </c>
      <c r="L27093">
        <v>8319999999999999</v>
      </c>
      <c r="M27093">
        <v>50</v>
      </c>
      <c r="N27093">
        <v>-3992</v>
      </c>
      <c r="O27093">
        <v>0</v>
      </c>
      <c r="P27093">
        <v>286</v>
      </c>
      <c r="Q27093">
        <v>464</v>
      </c>
      <c r="R27093">
        <v>0</v>
      </c>
      <c r="S27093">
        <v>992</v>
      </c>
      <c r="T27093">
        <v>623</v>
      </c>
      <c r="U27093">
        <v>130315</v>
      </c>
      <c r="V27093">
        <v>40</v>
      </c>
      <c r="W27093">
        <v>530</v>
      </c>
    </row>
    <row r="27094" spans="1:23" hidden="1" x14ac:dyDescent="0.25">
      <c r="A27094">
        <v>27092</v>
      </c>
      <c r="B27094" t="s">
        <v>107014</v>
      </c>
      <c r="C27094" t="s">
        <v>43311</v>
      </c>
      <c r="D27094" t="s">
        <v>107015</v>
      </c>
      <c r="E27094" t="s">
        <v>26</v>
      </c>
      <c r="F27094" t="s">
        <v>107016</v>
      </c>
      <c r="G27094" t="s">
        <v>107017</v>
      </c>
      <c r="H27094">
        <v>2668000</v>
      </c>
      <c r="I27094" t="b">
        <v>0</v>
      </c>
      <c r="J27094" t="s">
        <v>43314</v>
      </c>
      <c r="K27094">
        <v>5819999999999999</v>
      </c>
      <c r="L27094">
        <v>435</v>
      </c>
      <c r="M27094">
        <v>50</v>
      </c>
      <c r="N27094">
        <v>-13516</v>
      </c>
      <c r="O27094">
        <v>10</v>
      </c>
      <c r="P27094">
        <v>294</v>
      </c>
      <c r="Q27094">
        <v>189</v>
      </c>
      <c r="R27094">
        <v>262</v>
      </c>
      <c r="S27094">
        <v>894999999999999</v>
      </c>
      <c r="T27094">
        <v>7019999999999998</v>
      </c>
      <c r="U27094">
        <v>95113</v>
      </c>
      <c r="V27094">
        <v>40</v>
      </c>
      <c r="W27094">
        <v>80</v>
      </c>
    </row>
    <row r="27095" spans="1:23" x14ac:dyDescent="0.25">
      <c r="A27095">
        <v>17591</v>
      </c>
      <c r="B27095" t="s">
        <v>72342</v>
      </c>
      <c r="C27095" t="s">
        <v>72343</v>
      </c>
      <c r="D27095" t="s">
        <v>72344</v>
      </c>
      <c r="E27095" t="s">
        <v>35722</v>
      </c>
      <c r="F27095" t="s">
        <v>72345</v>
      </c>
      <c r="G27095" t="s">
        <v>72346</v>
      </c>
      <c r="H27095">
        <v>2637730</v>
      </c>
      <c r="I27095" t="b">
        <v>1</v>
      </c>
      <c r="J27095" t="s">
        <v>39132</v>
      </c>
      <c r="K27095">
        <v>76</v>
      </c>
      <c r="L27095">
        <v>5949999999999999</v>
      </c>
      <c r="M27095">
        <v>10</v>
      </c>
      <c r="N27095">
        <v>-6366</v>
      </c>
      <c r="O27095">
        <v>10</v>
      </c>
      <c r="P27095">
        <v>391</v>
      </c>
      <c r="Q27095">
        <v>544</v>
      </c>
      <c r="R27095">
        <v>0</v>
      </c>
      <c r="S27095">
        <v>2409999999999999</v>
      </c>
      <c r="T27095">
        <v>3609999999999999</v>
      </c>
      <c r="U27095">
        <v>131497</v>
      </c>
      <c r="V27095">
        <v>40</v>
      </c>
      <c r="W27095">
        <v>750</v>
      </c>
    </row>
    <row r="27096" spans="1:23" x14ac:dyDescent="0.25">
      <c r="A27096">
        <v>17872</v>
      </c>
      <c r="B27096" t="s">
        <v>73445</v>
      </c>
      <c r="C27096" t="s">
        <v>1383</v>
      </c>
      <c r="D27096" t="s">
        <v>73446</v>
      </c>
      <c r="E27096" t="s">
        <v>1385</v>
      </c>
      <c r="F27096" t="s">
        <v>73447</v>
      </c>
      <c r="G27096" t="s">
        <v>27</v>
      </c>
      <c r="H27096">
        <v>1537240</v>
      </c>
      <c r="I27096" t="b">
        <v>0</v>
      </c>
      <c r="J27096" t="s">
        <v>2068</v>
      </c>
      <c r="K27096">
        <v>76</v>
      </c>
      <c r="L27096">
        <v>227</v>
      </c>
      <c r="M27096">
        <v>110</v>
      </c>
      <c r="N27096">
        <v>-8327</v>
      </c>
      <c r="O27096">
        <v>0</v>
      </c>
      <c r="P27096">
        <v>15</v>
      </c>
      <c r="Q27096">
        <v>379</v>
      </c>
      <c r="R27096">
        <v>17</v>
      </c>
      <c r="S27096">
        <v>3549999999999999</v>
      </c>
      <c r="T27096">
        <v>279</v>
      </c>
      <c r="U27096">
        <v>96912</v>
      </c>
      <c r="V27096">
        <v>40</v>
      </c>
      <c r="W27096">
        <v>610</v>
      </c>
    </row>
    <row r="27097" spans="1:23" x14ac:dyDescent="0.25">
      <c r="A27097">
        <v>20018</v>
      </c>
      <c r="B27097" t="s">
        <v>81315</v>
      </c>
      <c r="C27097" t="s">
        <v>81316</v>
      </c>
      <c r="D27097" t="s">
        <v>81312</v>
      </c>
      <c r="E27097" t="s">
        <v>81317</v>
      </c>
      <c r="F27097" t="s">
        <v>81318</v>
      </c>
      <c r="G27097" t="s">
        <v>81319</v>
      </c>
      <c r="H27097">
        <v>1924640</v>
      </c>
      <c r="I27097" t="b">
        <v>0</v>
      </c>
      <c r="J27097" t="s">
        <v>22522</v>
      </c>
      <c r="K27097">
        <v>76</v>
      </c>
      <c r="L27097">
        <v>639</v>
      </c>
      <c r="M27097">
        <v>50</v>
      </c>
      <c r="N27097">
        <v>-10536</v>
      </c>
      <c r="O27097">
        <v>10</v>
      </c>
      <c r="P27097">
        <v>314</v>
      </c>
      <c r="Q27097">
        <v>97</v>
      </c>
      <c r="R27097">
        <v>178</v>
      </c>
      <c r="S27097">
        <v>573</v>
      </c>
      <c r="T27097">
        <v>973</v>
      </c>
      <c r="U27097">
        <v>145072</v>
      </c>
      <c r="V27097">
        <v>40</v>
      </c>
      <c r="W27097">
        <v>310</v>
      </c>
    </row>
    <row r="27098" spans="1:23" x14ac:dyDescent="0.25">
      <c r="A27098">
        <v>20081</v>
      </c>
      <c r="B27098" t="s">
        <v>81539</v>
      </c>
      <c r="C27098" t="s">
        <v>81540</v>
      </c>
      <c r="D27098" t="s">
        <v>81541</v>
      </c>
      <c r="E27098" t="s">
        <v>21708</v>
      </c>
      <c r="F27098" t="s">
        <v>81542</v>
      </c>
      <c r="G27098" t="s">
        <v>81543</v>
      </c>
      <c r="H27098">
        <v>1690000</v>
      </c>
      <c r="I27098" t="b">
        <v>0</v>
      </c>
      <c r="J27098" t="s">
        <v>81544</v>
      </c>
      <c r="K27098">
        <v>76</v>
      </c>
      <c r="L27098">
        <v>569</v>
      </c>
      <c r="M27098">
        <v>0</v>
      </c>
      <c r="N27098">
        <v>-9586</v>
      </c>
      <c r="O27098">
        <v>10</v>
      </c>
      <c r="P27098">
        <v>457</v>
      </c>
      <c r="Q27098">
        <v>602</v>
      </c>
      <c r="R27098">
        <v>882</v>
      </c>
      <c r="S27098">
        <v>292</v>
      </c>
      <c r="T27098">
        <v>68</v>
      </c>
      <c r="U27098">
        <v>112438</v>
      </c>
      <c r="V27098">
        <v>40</v>
      </c>
      <c r="W27098">
        <v>270</v>
      </c>
    </row>
    <row r="27099" spans="1:23" x14ac:dyDescent="0.25">
      <c r="A27099">
        <v>20699</v>
      </c>
      <c r="B27099" t="s">
        <v>83810</v>
      </c>
      <c r="C27099" t="s">
        <v>8701</v>
      </c>
      <c r="D27099" t="s">
        <v>83801</v>
      </c>
      <c r="E27099" t="s">
        <v>4273</v>
      </c>
      <c r="F27099" t="s">
        <v>83811</v>
      </c>
      <c r="G27099" t="s">
        <v>83812</v>
      </c>
      <c r="H27099">
        <v>1622930</v>
      </c>
      <c r="I27099" t="b">
        <v>0</v>
      </c>
      <c r="J27099" t="s">
        <v>83813</v>
      </c>
      <c r="K27099">
        <v>76</v>
      </c>
      <c r="L27099">
        <v>4279999999999999</v>
      </c>
      <c r="M27099">
        <v>60</v>
      </c>
      <c r="N27099">
        <v>-11147</v>
      </c>
      <c r="O27099">
        <v>0</v>
      </c>
      <c r="P27099">
        <v>333</v>
      </c>
      <c r="Q27099">
        <v>246</v>
      </c>
      <c r="R27099">
        <v>116</v>
      </c>
      <c r="S27099">
        <v>1439999999999999</v>
      </c>
      <c r="T27099">
        <v>673</v>
      </c>
      <c r="U27099">
        <v>122996</v>
      </c>
      <c r="V27099">
        <v>40</v>
      </c>
      <c r="W27099">
        <v>350</v>
      </c>
    </row>
    <row r="27100" spans="1:23" x14ac:dyDescent="0.25">
      <c r="A27100">
        <v>20759</v>
      </c>
      <c r="B27100" t="s">
        <v>84036</v>
      </c>
      <c r="C27100" t="s">
        <v>21953</v>
      </c>
      <c r="D27100" t="s">
        <v>84037</v>
      </c>
      <c r="E27100" t="s">
        <v>21955</v>
      </c>
      <c r="F27100" t="s">
        <v>84038</v>
      </c>
      <c r="G27100" t="s">
        <v>27</v>
      </c>
      <c r="H27100">
        <v>1904130</v>
      </c>
      <c r="I27100" t="b">
        <v>0</v>
      </c>
      <c r="J27100" t="s">
        <v>21957</v>
      </c>
      <c r="K27100">
        <v>76</v>
      </c>
      <c r="L27100">
        <v>5769999999999998</v>
      </c>
      <c r="M27100">
        <v>80</v>
      </c>
      <c r="N27100">
        <v>-14973</v>
      </c>
      <c r="O27100">
        <v>10</v>
      </c>
      <c r="P27100">
        <v>198</v>
      </c>
      <c r="Q27100">
        <v>16</v>
      </c>
      <c r="R27100">
        <v>0</v>
      </c>
      <c r="S27100">
        <v>522</v>
      </c>
      <c r="T27100">
        <v>792</v>
      </c>
      <c r="U27100">
        <v>122299</v>
      </c>
      <c r="V27100">
        <v>40</v>
      </c>
      <c r="W27100">
        <v>200</v>
      </c>
    </row>
    <row r="27101" spans="1:23" hidden="1" x14ac:dyDescent="0.25">
      <c r="A27101">
        <v>27099</v>
      </c>
      <c r="B27101" t="s">
        <v>107043</v>
      </c>
      <c r="C27101" t="s">
        <v>107044</v>
      </c>
      <c r="D27101" t="s">
        <v>107045</v>
      </c>
      <c r="E27101" t="s">
        <v>27</v>
      </c>
      <c r="F27101" t="s">
        <v>27</v>
      </c>
      <c r="G27101" t="s">
        <v>27</v>
      </c>
      <c r="J27101" t="s">
        <v>27</v>
      </c>
    </row>
    <row r="27102" spans="1:23" x14ac:dyDescent="0.25">
      <c r="A27102">
        <v>23122</v>
      </c>
      <c r="B27102" t="s">
        <v>92686</v>
      </c>
      <c r="C27102" t="s">
        <v>32209</v>
      </c>
      <c r="D27102" t="s">
        <v>92687</v>
      </c>
      <c r="E27102" t="s">
        <v>32211</v>
      </c>
      <c r="F27102" t="s">
        <v>92688</v>
      </c>
      <c r="G27102" t="s">
        <v>92689</v>
      </c>
      <c r="H27102">
        <v>2136000</v>
      </c>
      <c r="I27102" t="b">
        <v>0</v>
      </c>
      <c r="J27102" t="s">
        <v>32214</v>
      </c>
      <c r="K27102">
        <v>76</v>
      </c>
      <c r="L27102">
        <v>5789999999999998</v>
      </c>
      <c r="M27102">
        <v>0</v>
      </c>
      <c r="N27102">
        <v>-7373999999999999</v>
      </c>
      <c r="O27102">
        <v>10</v>
      </c>
      <c r="P27102">
        <v>569</v>
      </c>
      <c r="Q27102">
        <v>129</v>
      </c>
      <c r="R27102">
        <v>351</v>
      </c>
      <c r="S27102">
        <v>106</v>
      </c>
      <c r="T27102">
        <v>125</v>
      </c>
      <c r="U27102">
        <v>10001</v>
      </c>
      <c r="V27102">
        <v>40</v>
      </c>
      <c r="W27102">
        <v>720</v>
      </c>
    </row>
    <row r="27103" spans="1:23" hidden="1" x14ac:dyDescent="0.25">
      <c r="A27103">
        <v>27101</v>
      </c>
      <c r="B27103" t="s">
        <v>107049</v>
      </c>
      <c r="C27103" t="s">
        <v>54838</v>
      </c>
      <c r="D27103" t="s">
        <v>45311</v>
      </c>
      <c r="E27103" t="s">
        <v>26</v>
      </c>
      <c r="F27103" t="s">
        <v>107050</v>
      </c>
      <c r="G27103" t="s">
        <v>107051</v>
      </c>
      <c r="H27103">
        <v>1338660</v>
      </c>
      <c r="I27103" t="b">
        <v>0</v>
      </c>
      <c r="J27103" t="s">
        <v>54842</v>
      </c>
      <c r="K27103">
        <v>199</v>
      </c>
      <c r="L27103">
        <v>3689999999999999</v>
      </c>
      <c r="M27103">
        <v>110</v>
      </c>
      <c r="N27103">
        <v>-12465</v>
      </c>
      <c r="O27103">
        <v>0</v>
      </c>
      <c r="P27103">
        <v>302</v>
      </c>
      <c r="Q27103">
        <v>789</v>
      </c>
      <c r="R27103">
        <v>1.1E-4</v>
      </c>
      <c r="S27103">
        <v>932</v>
      </c>
      <c r="T27103">
        <v>499</v>
      </c>
      <c r="U27103">
        <v>100378</v>
      </c>
      <c r="V27103">
        <v>30</v>
      </c>
      <c r="W27103">
        <v>190</v>
      </c>
    </row>
    <row r="27104" spans="1:23" x14ac:dyDescent="0.25">
      <c r="A27104">
        <v>23616</v>
      </c>
      <c r="B27104" t="s">
        <v>94482</v>
      </c>
      <c r="C27104" t="s">
        <v>94483</v>
      </c>
      <c r="D27104" t="s">
        <v>66626</v>
      </c>
      <c r="E27104" t="s">
        <v>4700</v>
      </c>
      <c r="F27104" t="s">
        <v>94484</v>
      </c>
      <c r="G27104" t="s">
        <v>94485</v>
      </c>
      <c r="H27104">
        <v>1776850</v>
      </c>
      <c r="I27104" t="b">
        <v>1</v>
      </c>
      <c r="J27104" t="s">
        <v>66626</v>
      </c>
      <c r="K27104">
        <v>76</v>
      </c>
      <c r="L27104">
        <v>652</v>
      </c>
      <c r="M27104">
        <v>60</v>
      </c>
      <c r="N27104">
        <v>-7320999999999999</v>
      </c>
      <c r="O27104">
        <v>10</v>
      </c>
      <c r="P27104">
        <v>232</v>
      </c>
      <c r="Q27104">
        <v>348</v>
      </c>
      <c r="R27104">
        <v>0</v>
      </c>
      <c r="S27104">
        <v>307</v>
      </c>
      <c r="T27104">
        <v>759</v>
      </c>
      <c r="U27104">
        <v>100315</v>
      </c>
      <c r="V27104">
        <v>40</v>
      </c>
      <c r="W27104">
        <v>650</v>
      </c>
    </row>
    <row r="27105" spans="1:23" x14ac:dyDescent="0.25">
      <c r="A27105">
        <v>24779</v>
      </c>
      <c r="B27105" t="s">
        <v>98721</v>
      </c>
      <c r="C27105" t="s">
        <v>1365</v>
      </c>
      <c r="D27105" t="s">
        <v>44670</v>
      </c>
      <c r="E27105" t="s">
        <v>1367</v>
      </c>
      <c r="F27105" t="s">
        <v>98722</v>
      </c>
      <c r="G27105" t="s">
        <v>98723</v>
      </c>
      <c r="H27105">
        <v>1775730</v>
      </c>
      <c r="I27105" t="b">
        <v>1</v>
      </c>
      <c r="J27105" t="s">
        <v>43579</v>
      </c>
      <c r="K27105">
        <v>76</v>
      </c>
      <c r="L27105">
        <v>3029999999999999</v>
      </c>
      <c r="M27105">
        <v>20</v>
      </c>
      <c r="N27105">
        <v>-11362</v>
      </c>
      <c r="O27105">
        <v>10</v>
      </c>
      <c r="P27105">
        <v>284</v>
      </c>
      <c r="Q27105">
        <v>2379999999999999</v>
      </c>
      <c r="R27105">
        <v>7.9999999999999996E-6</v>
      </c>
      <c r="S27105">
        <v>2939999999999999</v>
      </c>
      <c r="T27105">
        <v>15</v>
      </c>
      <c r="U27105">
        <v>99991</v>
      </c>
      <c r="V27105">
        <v>40</v>
      </c>
      <c r="W27105">
        <v>650</v>
      </c>
    </row>
    <row r="27106" spans="1:23" x14ac:dyDescent="0.25">
      <c r="A27106">
        <v>25743</v>
      </c>
      <c r="B27106" t="s">
        <v>102148</v>
      </c>
      <c r="C27106" t="s">
        <v>4667</v>
      </c>
      <c r="D27106" t="s">
        <v>102149</v>
      </c>
      <c r="E27106" t="s">
        <v>4669</v>
      </c>
      <c r="F27106" t="s">
        <v>102150</v>
      </c>
      <c r="G27106" t="s">
        <v>27</v>
      </c>
      <c r="H27106">
        <v>2082000</v>
      </c>
      <c r="I27106" t="b">
        <v>0</v>
      </c>
      <c r="J27106" t="s">
        <v>102151</v>
      </c>
      <c r="K27106">
        <v>76</v>
      </c>
      <c r="L27106">
        <v>785</v>
      </c>
      <c r="M27106">
        <v>90</v>
      </c>
      <c r="N27106">
        <v>-8413</v>
      </c>
      <c r="O27106">
        <v>10</v>
      </c>
      <c r="P27106">
        <v>595</v>
      </c>
      <c r="Q27106">
        <v>456</v>
      </c>
      <c r="R27106">
        <v>245</v>
      </c>
      <c r="S27106">
        <v>2109999999999999</v>
      </c>
      <c r="T27106">
        <v>73</v>
      </c>
      <c r="U27106">
        <v>116374</v>
      </c>
      <c r="V27106">
        <v>40</v>
      </c>
      <c r="W27106">
        <v>300</v>
      </c>
    </row>
    <row r="27107" spans="1:23" x14ac:dyDescent="0.25">
      <c r="A27107">
        <v>28824</v>
      </c>
      <c r="B27107" t="s">
        <v>113248</v>
      </c>
      <c r="C27107" t="s">
        <v>5816</v>
      </c>
      <c r="D27107" t="s">
        <v>113249</v>
      </c>
      <c r="E27107" t="s">
        <v>5817</v>
      </c>
      <c r="F27107" t="s">
        <v>113250</v>
      </c>
      <c r="G27107" t="s">
        <v>27</v>
      </c>
      <c r="H27107">
        <v>2636930</v>
      </c>
      <c r="I27107" t="b">
        <v>0</v>
      </c>
      <c r="J27107" t="s">
        <v>5819</v>
      </c>
      <c r="K27107">
        <v>76</v>
      </c>
      <c r="L27107">
        <v>7</v>
      </c>
      <c r="M27107">
        <v>110</v>
      </c>
      <c r="N27107">
        <v>-4133</v>
      </c>
      <c r="O27107">
        <v>0</v>
      </c>
      <c r="P27107">
        <v>158</v>
      </c>
      <c r="Q27107">
        <v>765</v>
      </c>
      <c r="R27107">
        <v>0</v>
      </c>
      <c r="S27107">
        <v>163</v>
      </c>
      <c r="T27107">
        <v>754</v>
      </c>
      <c r="U27107">
        <v>90839</v>
      </c>
      <c r="V27107">
        <v>40</v>
      </c>
      <c r="W27107">
        <v>320</v>
      </c>
    </row>
    <row r="27108" spans="1:23" hidden="1" x14ac:dyDescent="0.25">
      <c r="A27108">
        <v>27106</v>
      </c>
      <c r="B27108" t="s">
        <v>107063</v>
      </c>
      <c r="C27108" t="s">
        <v>24612</v>
      </c>
      <c r="D27108" t="s">
        <v>107064</v>
      </c>
      <c r="E27108" t="s">
        <v>26</v>
      </c>
      <c r="F27108" t="s">
        <v>107065</v>
      </c>
      <c r="G27108" t="s">
        <v>27</v>
      </c>
      <c r="H27108">
        <v>2418660</v>
      </c>
      <c r="I27108" t="b">
        <v>0</v>
      </c>
      <c r="J27108" t="s">
        <v>13802</v>
      </c>
      <c r="K27108">
        <v>798</v>
      </c>
      <c r="L27108">
        <v>4879999999999999</v>
      </c>
      <c r="M27108">
        <v>10</v>
      </c>
      <c r="N27108">
        <v>-9162</v>
      </c>
      <c r="O27108">
        <v>10</v>
      </c>
      <c r="P27108">
        <v>1779999999999999</v>
      </c>
      <c r="Q27108">
        <v>227</v>
      </c>
      <c r="R27108">
        <v>0</v>
      </c>
      <c r="S27108">
        <v>11</v>
      </c>
      <c r="T27108">
        <v>623</v>
      </c>
      <c r="U27108">
        <v>8366299999999998</v>
      </c>
      <c r="V27108">
        <v>40</v>
      </c>
      <c r="W27108">
        <v>120</v>
      </c>
    </row>
    <row r="27109" spans="1:23" x14ac:dyDescent="0.25">
      <c r="A27109">
        <v>1580</v>
      </c>
      <c r="B27109" t="s">
        <v>7926</v>
      </c>
      <c r="C27109" t="s">
        <v>867</v>
      </c>
      <c r="D27109" t="s">
        <v>7927</v>
      </c>
      <c r="E27109" t="s">
        <v>869</v>
      </c>
      <c r="F27109" t="s">
        <v>7928</v>
      </c>
      <c r="G27109" t="s">
        <v>27</v>
      </c>
      <c r="H27109">
        <v>1503600</v>
      </c>
      <c r="I27109" t="b">
        <v>0</v>
      </c>
      <c r="J27109" t="s">
        <v>446</v>
      </c>
      <c r="K27109">
        <v>75</v>
      </c>
      <c r="L27109">
        <v>8559999999999999</v>
      </c>
      <c r="M27109">
        <v>50</v>
      </c>
      <c r="N27109">
        <v>-7059</v>
      </c>
      <c r="O27109">
        <v>10</v>
      </c>
      <c r="P27109">
        <v>131</v>
      </c>
      <c r="Q27109">
        <v>5959999999999999</v>
      </c>
      <c r="R27109">
        <v>6.0000000000000002E-6</v>
      </c>
      <c r="S27109">
        <v>514</v>
      </c>
      <c r="T27109">
        <v>964</v>
      </c>
      <c r="U27109">
        <v>140011</v>
      </c>
      <c r="V27109">
        <v>40</v>
      </c>
      <c r="W27109">
        <v>330</v>
      </c>
    </row>
    <row r="27110" spans="1:23" x14ac:dyDescent="0.25">
      <c r="A27110">
        <v>3104</v>
      </c>
      <c r="B27110" t="s">
        <v>14951</v>
      </c>
      <c r="C27110" t="s">
        <v>8469</v>
      </c>
      <c r="D27110" t="s">
        <v>14952</v>
      </c>
      <c r="E27110" t="s">
        <v>8471</v>
      </c>
      <c r="F27110" t="s">
        <v>14953</v>
      </c>
      <c r="G27110" t="s">
        <v>14954</v>
      </c>
      <c r="H27110">
        <v>1204530</v>
      </c>
      <c r="I27110" t="b">
        <v>0</v>
      </c>
      <c r="J27110" t="s">
        <v>14955</v>
      </c>
      <c r="K27110">
        <v>75</v>
      </c>
      <c r="L27110">
        <v>456</v>
      </c>
      <c r="M27110">
        <v>0</v>
      </c>
      <c r="N27110">
        <v>-947</v>
      </c>
      <c r="O27110">
        <v>10</v>
      </c>
      <c r="P27110">
        <v>29</v>
      </c>
      <c r="Q27110">
        <v>685</v>
      </c>
      <c r="R27110">
        <v>9.9999999999999995E-7</v>
      </c>
      <c r="S27110">
        <v>134</v>
      </c>
      <c r="T27110">
        <v>939</v>
      </c>
      <c r="U27110">
        <v>114501</v>
      </c>
      <c r="V27110">
        <v>40</v>
      </c>
      <c r="W27110">
        <v>150</v>
      </c>
    </row>
    <row r="27111" spans="1:23" x14ac:dyDescent="0.25">
      <c r="A27111">
        <v>3250</v>
      </c>
      <c r="B27111" t="s">
        <v>15610</v>
      </c>
      <c r="C27111" t="s">
        <v>15611</v>
      </c>
      <c r="D27111" t="s">
        <v>7654</v>
      </c>
      <c r="E27111" t="s">
        <v>15612</v>
      </c>
      <c r="F27111" t="s">
        <v>15613</v>
      </c>
      <c r="G27111" t="s">
        <v>15614</v>
      </c>
      <c r="H27111">
        <v>2505600</v>
      </c>
      <c r="I27111" t="b">
        <v>0</v>
      </c>
      <c r="J27111" t="s">
        <v>15615</v>
      </c>
      <c r="K27111">
        <v>75</v>
      </c>
      <c r="L27111">
        <v>7189999999999999</v>
      </c>
      <c r="M27111">
        <v>90</v>
      </c>
      <c r="N27111">
        <v>-8468999999999998</v>
      </c>
      <c r="O27111">
        <v>10</v>
      </c>
      <c r="P27111">
        <v>2109999999999999</v>
      </c>
      <c r="Q27111">
        <v>256</v>
      </c>
      <c r="R27111">
        <v>0</v>
      </c>
      <c r="S27111">
        <v>341</v>
      </c>
      <c r="T27111">
        <v>694</v>
      </c>
      <c r="U27111">
        <v>9782</v>
      </c>
      <c r="V27111">
        <v>40</v>
      </c>
      <c r="W27111">
        <v>340</v>
      </c>
    </row>
    <row r="27112" spans="1:23" x14ac:dyDescent="0.25">
      <c r="A27112">
        <v>4210</v>
      </c>
      <c r="B27112" t="s">
        <v>19849</v>
      </c>
      <c r="C27112" t="s">
        <v>6525</v>
      </c>
      <c r="D27112" t="s">
        <v>19850</v>
      </c>
      <c r="E27112" t="s">
        <v>6527</v>
      </c>
      <c r="F27112" t="s">
        <v>19851</v>
      </c>
      <c r="G27112" t="s">
        <v>19852</v>
      </c>
      <c r="H27112">
        <v>1804530</v>
      </c>
      <c r="I27112" t="b">
        <v>0</v>
      </c>
      <c r="J27112" t="s">
        <v>6530</v>
      </c>
      <c r="K27112">
        <v>75</v>
      </c>
      <c r="L27112">
        <v>518</v>
      </c>
      <c r="M27112">
        <v>90</v>
      </c>
      <c r="N27112">
        <v>-7087</v>
      </c>
      <c r="O27112">
        <v>10</v>
      </c>
      <c r="P27112">
        <v>282</v>
      </c>
      <c r="Q27112">
        <v>5809999999999998</v>
      </c>
      <c r="R27112">
        <v>0</v>
      </c>
      <c r="S27112">
        <v>263</v>
      </c>
      <c r="T27112">
        <v>6119999999999999</v>
      </c>
      <c r="U27112">
        <v>105635</v>
      </c>
      <c r="V27112">
        <v>40</v>
      </c>
      <c r="W27112">
        <v>400</v>
      </c>
    </row>
    <row r="27113" spans="1:23" x14ac:dyDescent="0.25">
      <c r="A27113">
        <v>5276</v>
      </c>
      <c r="B27113" t="s">
        <v>24422</v>
      </c>
      <c r="C27113" t="s">
        <v>53</v>
      </c>
      <c r="D27113" t="s">
        <v>24423</v>
      </c>
      <c r="E27113" t="s">
        <v>55</v>
      </c>
      <c r="F27113" t="s">
        <v>24424</v>
      </c>
      <c r="G27113" t="s">
        <v>27</v>
      </c>
      <c r="H27113">
        <v>2322530</v>
      </c>
      <c r="I27113" t="b">
        <v>0</v>
      </c>
      <c r="J27113" t="s">
        <v>17079</v>
      </c>
      <c r="K27113">
        <v>75</v>
      </c>
      <c r="L27113">
        <v>404</v>
      </c>
      <c r="M27113">
        <v>90</v>
      </c>
      <c r="N27113">
        <v>-10178</v>
      </c>
      <c r="O27113">
        <v>0</v>
      </c>
      <c r="P27113">
        <v>682</v>
      </c>
      <c r="Q27113">
        <v>216</v>
      </c>
      <c r="R27113">
        <v>357</v>
      </c>
      <c r="S27113">
        <v>911</v>
      </c>
      <c r="T27113">
        <v>499</v>
      </c>
      <c r="U27113">
        <v>95045</v>
      </c>
      <c r="V27113">
        <v>40</v>
      </c>
      <c r="W27113">
        <v>770</v>
      </c>
    </row>
    <row r="27114" spans="1:23" x14ac:dyDescent="0.25">
      <c r="A27114">
        <v>6535</v>
      </c>
      <c r="B27114" t="s">
        <v>29662</v>
      </c>
      <c r="C27114" t="s">
        <v>29663</v>
      </c>
      <c r="D27114" t="s">
        <v>29664</v>
      </c>
      <c r="E27114" t="s">
        <v>19514</v>
      </c>
      <c r="F27114" t="s">
        <v>29665</v>
      </c>
      <c r="G27114" t="s">
        <v>29666</v>
      </c>
      <c r="H27114">
        <v>2193570</v>
      </c>
      <c r="I27114" t="b">
        <v>0</v>
      </c>
      <c r="J27114" t="s">
        <v>29667</v>
      </c>
      <c r="K27114">
        <v>75</v>
      </c>
      <c r="L27114">
        <v>665</v>
      </c>
      <c r="M27114">
        <v>80</v>
      </c>
      <c r="N27114">
        <v>-3083</v>
      </c>
      <c r="O27114">
        <v>10</v>
      </c>
      <c r="P27114">
        <v>124</v>
      </c>
      <c r="Q27114">
        <v>265</v>
      </c>
      <c r="R27114">
        <v>0</v>
      </c>
      <c r="S27114">
        <v>515</v>
      </c>
      <c r="T27114">
        <v>697</v>
      </c>
      <c r="U27114">
        <v>95239</v>
      </c>
      <c r="V27114">
        <v>40</v>
      </c>
      <c r="W27114">
        <v>840</v>
      </c>
    </row>
    <row r="27115" spans="1:23" x14ac:dyDescent="0.25">
      <c r="A27115">
        <v>7763</v>
      </c>
      <c r="B27115" t="s">
        <v>34647</v>
      </c>
      <c r="C27115" t="s">
        <v>8311</v>
      </c>
      <c r="D27115" t="s">
        <v>34611</v>
      </c>
      <c r="E27115" t="s">
        <v>8313</v>
      </c>
      <c r="F27115" t="s">
        <v>34648</v>
      </c>
      <c r="G27115" t="s">
        <v>27</v>
      </c>
      <c r="H27115">
        <v>3442930</v>
      </c>
      <c r="I27115" t="b">
        <v>1</v>
      </c>
      <c r="J27115" t="s">
        <v>15083</v>
      </c>
      <c r="K27115">
        <v>75</v>
      </c>
      <c r="L27115">
        <v>573</v>
      </c>
      <c r="M27115">
        <v>100</v>
      </c>
      <c r="N27115">
        <v>-8391</v>
      </c>
      <c r="O27115">
        <v>0</v>
      </c>
      <c r="P27115">
        <v>778999999999999</v>
      </c>
      <c r="Q27115">
        <v>137</v>
      </c>
      <c r="R27115">
        <v>1.9000000000000001E-4</v>
      </c>
      <c r="S27115">
        <v>133</v>
      </c>
      <c r="T27115">
        <v>3029999999999999</v>
      </c>
      <c r="U27115">
        <v>143948</v>
      </c>
      <c r="V27115">
        <v>40</v>
      </c>
      <c r="W27115">
        <v>530</v>
      </c>
    </row>
    <row r="27116" spans="1:23" x14ac:dyDescent="0.25">
      <c r="A27116">
        <v>7885</v>
      </c>
      <c r="B27116" t="s">
        <v>35139</v>
      </c>
      <c r="C27116" t="s">
        <v>35140</v>
      </c>
      <c r="D27116" t="s">
        <v>35141</v>
      </c>
      <c r="E27116" t="s">
        <v>1519</v>
      </c>
      <c r="F27116" t="s">
        <v>35142</v>
      </c>
      <c r="G27116" t="s">
        <v>27</v>
      </c>
      <c r="H27116">
        <v>2617730</v>
      </c>
      <c r="I27116" t="b">
        <v>1</v>
      </c>
      <c r="J27116" t="s">
        <v>35143</v>
      </c>
      <c r="K27116">
        <v>75</v>
      </c>
      <c r="L27116">
        <v>76</v>
      </c>
      <c r="M27116">
        <v>60</v>
      </c>
      <c r="N27116">
        <v>-4699</v>
      </c>
      <c r="O27116">
        <v>0</v>
      </c>
      <c r="P27116">
        <v>3559999999999999</v>
      </c>
      <c r="Q27116">
        <v>915</v>
      </c>
      <c r="R27116">
        <v>0</v>
      </c>
      <c r="S27116">
        <v>72</v>
      </c>
      <c r="T27116">
        <v>4139999999999999</v>
      </c>
      <c r="U27116">
        <v>96989</v>
      </c>
      <c r="V27116">
        <v>40</v>
      </c>
      <c r="W27116">
        <v>480</v>
      </c>
    </row>
    <row r="27117" spans="1:23" x14ac:dyDescent="0.25">
      <c r="A27117">
        <v>8068</v>
      </c>
      <c r="B27117" t="s">
        <v>35913</v>
      </c>
      <c r="C27117" t="s">
        <v>19354</v>
      </c>
      <c r="D27117" t="s">
        <v>35914</v>
      </c>
      <c r="E27117" t="s">
        <v>4700</v>
      </c>
      <c r="F27117" t="s">
        <v>35915</v>
      </c>
      <c r="G27117" t="s">
        <v>35916</v>
      </c>
      <c r="H27117">
        <v>2004920</v>
      </c>
      <c r="I27117" t="b">
        <v>1</v>
      </c>
      <c r="J27117" t="s">
        <v>19358</v>
      </c>
      <c r="K27117">
        <v>75</v>
      </c>
      <c r="L27117">
        <v>683</v>
      </c>
      <c r="M27117">
        <v>90</v>
      </c>
      <c r="N27117">
        <v>-4829</v>
      </c>
      <c r="O27117">
        <v>0</v>
      </c>
      <c r="P27117">
        <v>12</v>
      </c>
      <c r="Q27117">
        <v>462</v>
      </c>
      <c r="R27117">
        <v>9.9999999999999995E-7</v>
      </c>
      <c r="S27117">
        <v>2969999999999999</v>
      </c>
      <c r="T27117">
        <v>539</v>
      </c>
      <c r="U27117">
        <v>111066</v>
      </c>
      <c r="V27117">
        <v>40</v>
      </c>
      <c r="W27117">
        <v>660</v>
      </c>
    </row>
    <row r="27118" spans="1:23" hidden="1" x14ac:dyDescent="0.25">
      <c r="A27118">
        <v>27116</v>
      </c>
      <c r="B27118" t="s">
        <v>107098</v>
      </c>
      <c r="C27118" t="s">
        <v>107099</v>
      </c>
      <c r="D27118" t="s">
        <v>107100</v>
      </c>
      <c r="E27118" t="s">
        <v>26</v>
      </c>
      <c r="F27118" t="s">
        <v>107101</v>
      </c>
      <c r="G27118" t="s">
        <v>107102</v>
      </c>
      <c r="H27118">
        <v>2279920</v>
      </c>
      <c r="I27118" t="b">
        <v>0</v>
      </c>
      <c r="J27118" t="s">
        <v>107103</v>
      </c>
      <c r="K27118">
        <v>539</v>
      </c>
      <c r="L27118">
        <v>535</v>
      </c>
      <c r="M27118">
        <v>10</v>
      </c>
      <c r="N27118">
        <v>-9921</v>
      </c>
      <c r="O27118">
        <v>10</v>
      </c>
      <c r="P27118">
        <v>493</v>
      </c>
      <c r="Q27118">
        <v>504</v>
      </c>
      <c r="R27118">
        <v>978</v>
      </c>
      <c r="S27118">
        <v>405</v>
      </c>
      <c r="T27118">
        <v>55</v>
      </c>
      <c r="U27118">
        <v>149275</v>
      </c>
      <c r="V27118">
        <v>40</v>
      </c>
      <c r="W27118">
        <v>150</v>
      </c>
    </row>
    <row r="27119" spans="1:23" x14ac:dyDescent="0.25">
      <c r="A27119">
        <v>8398</v>
      </c>
      <c r="B27119" t="s">
        <v>37245</v>
      </c>
      <c r="C27119" t="s">
        <v>3469</v>
      </c>
      <c r="D27119" t="s">
        <v>37246</v>
      </c>
      <c r="E27119" t="s">
        <v>3470</v>
      </c>
      <c r="F27119" t="s">
        <v>37247</v>
      </c>
      <c r="G27119" t="s">
        <v>27</v>
      </c>
      <c r="H27119">
        <v>3180400</v>
      </c>
      <c r="I27119" t="b">
        <v>0</v>
      </c>
      <c r="J27119" t="s">
        <v>37248</v>
      </c>
      <c r="K27119">
        <v>75</v>
      </c>
      <c r="L27119">
        <v>498</v>
      </c>
      <c r="M27119">
        <v>70</v>
      </c>
      <c r="N27119">
        <v>-15939</v>
      </c>
      <c r="O27119">
        <v>0</v>
      </c>
      <c r="P27119">
        <v>372</v>
      </c>
      <c r="Q27119">
        <v>1409999999999999</v>
      </c>
      <c r="R27119">
        <v>5.5999999999999995E-4</v>
      </c>
      <c r="S27119">
        <v>135</v>
      </c>
      <c r="T27119">
        <v>8569999999999999</v>
      </c>
      <c r="U27119">
        <v>119238</v>
      </c>
      <c r="V27119">
        <v>40</v>
      </c>
      <c r="W27119">
        <v>310</v>
      </c>
    </row>
    <row r="27120" spans="1:23" x14ac:dyDescent="0.25">
      <c r="A27120">
        <v>8714</v>
      </c>
      <c r="B27120" t="s">
        <v>38477</v>
      </c>
      <c r="C27120" t="s">
        <v>38478</v>
      </c>
      <c r="D27120" t="s">
        <v>38479</v>
      </c>
      <c r="E27120" t="s">
        <v>38480</v>
      </c>
      <c r="F27120" t="s">
        <v>38481</v>
      </c>
      <c r="G27120" t="s">
        <v>38482</v>
      </c>
      <c r="H27120">
        <v>2329060</v>
      </c>
      <c r="I27120" t="b">
        <v>0</v>
      </c>
      <c r="J27120" t="s">
        <v>38478</v>
      </c>
      <c r="K27120">
        <v>75</v>
      </c>
      <c r="L27120">
        <v>787</v>
      </c>
      <c r="M27120">
        <v>40</v>
      </c>
      <c r="N27120">
        <v>-5127</v>
      </c>
      <c r="O27120">
        <v>10</v>
      </c>
      <c r="P27120">
        <v>292</v>
      </c>
      <c r="Q27120">
        <v>1439999999999999</v>
      </c>
      <c r="R27120">
        <v>1.9000000000000001E-4</v>
      </c>
      <c r="S27120">
        <v>513</v>
      </c>
      <c r="T27120">
        <v>7179999999999999</v>
      </c>
      <c r="U27120">
        <v>12937</v>
      </c>
      <c r="V27120">
        <v>40</v>
      </c>
      <c r="W27120">
        <v>460</v>
      </c>
    </row>
    <row r="27121" spans="1:23" x14ac:dyDescent="0.25">
      <c r="A27121">
        <v>9114</v>
      </c>
      <c r="B27121" t="s">
        <v>40048</v>
      </c>
      <c r="C27121" t="s">
        <v>15604</v>
      </c>
      <c r="D27121" t="s">
        <v>40049</v>
      </c>
      <c r="E27121" t="s">
        <v>15606</v>
      </c>
      <c r="F27121" t="s">
        <v>40050</v>
      </c>
      <c r="G27121" t="s">
        <v>40051</v>
      </c>
      <c r="H27121">
        <v>2698000</v>
      </c>
      <c r="I27121" t="b">
        <v>0</v>
      </c>
      <c r="J27121" t="s">
        <v>40052</v>
      </c>
      <c r="K27121">
        <v>75</v>
      </c>
      <c r="L27121">
        <v>4849999999999999</v>
      </c>
      <c r="M27121">
        <v>90</v>
      </c>
      <c r="N27121">
        <v>-12649</v>
      </c>
      <c r="O27121">
        <v>0</v>
      </c>
      <c r="P27121">
        <v>327</v>
      </c>
      <c r="Q27121">
        <v>13</v>
      </c>
      <c r="R27121">
        <v>2069999999999999</v>
      </c>
      <c r="S27121">
        <v>153</v>
      </c>
      <c r="T27121">
        <v>662</v>
      </c>
      <c r="U27121">
        <v>100328</v>
      </c>
      <c r="V27121">
        <v>40</v>
      </c>
      <c r="W27121">
        <v>260</v>
      </c>
    </row>
    <row r="27122" spans="1:23" x14ac:dyDescent="0.25">
      <c r="A27122">
        <v>9485</v>
      </c>
      <c r="B27122" t="s">
        <v>41474</v>
      </c>
      <c r="C27122" t="s">
        <v>41475</v>
      </c>
      <c r="D27122" t="s">
        <v>41476</v>
      </c>
      <c r="E27122" t="s">
        <v>2098</v>
      </c>
      <c r="F27122" t="s">
        <v>41477</v>
      </c>
      <c r="G27122" t="s">
        <v>27</v>
      </c>
      <c r="H27122">
        <v>2172660</v>
      </c>
      <c r="I27122" t="b">
        <v>1</v>
      </c>
      <c r="J27122" t="s">
        <v>41478</v>
      </c>
      <c r="K27122">
        <v>75</v>
      </c>
      <c r="L27122">
        <v>874</v>
      </c>
      <c r="M27122">
        <v>20</v>
      </c>
      <c r="N27122">
        <v>-4831</v>
      </c>
      <c r="O27122">
        <v>10</v>
      </c>
      <c r="P27122">
        <v>2419999999999999</v>
      </c>
      <c r="Q27122">
        <v>915</v>
      </c>
      <c r="R27122">
        <v>0</v>
      </c>
      <c r="S27122">
        <v>2949999999999999</v>
      </c>
      <c r="T27122">
        <v>552</v>
      </c>
      <c r="U27122">
        <v>104016</v>
      </c>
      <c r="V27122">
        <v>40</v>
      </c>
      <c r="W27122">
        <v>450</v>
      </c>
    </row>
    <row r="27123" spans="1:23" x14ac:dyDescent="0.25">
      <c r="A27123">
        <v>9575</v>
      </c>
      <c r="B27123" t="s">
        <v>41797</v>
      </c>
      <c r="C27123" t="s">
        <v>41798</v>
      </c>
      <c r="D27123" t="s">
        <v>41799</v>
      </c>
      <c r="E27123" t="s">
        <v>31</v>
      </c>
      <c r="F27123" t="s">
        <v>41800</v>
      </c>
      <c r="G27123" t="s">
        <v>27</v>
      </c>
      <c r="H27123">
        <v>1599860</v>
      </c>
      <c r="I27123" t="b">
        <v>0</v>
      </c>
      <c r="J27123" t="s">
        <v>41742</v>
      </c>
      <c r="K27123">
        <v>75</v>
      </c>
      <c r="L27123">
        <v>645</v>
      </c>
      <c r="M27123">
        <v>50</v>
      </c>
      <c r="N27123">
        <v>-11222</v>
      </c>
      <c r="O27123">
        <v>10</v>
      </c>
      <c r="P27123">
        <v>44</v>
      </c>
      <c r="Q27123">
        <v>5939999999999999</v>
      </c>
      <c r="R27123">
        <v>0</v>
      </c>
      <c r="S27123">
        <v>4069999999999999</v>
      </c>
      <c r="T27123">
        <v>803</v>
      </c>
      <c r="U27123">
        <v>98364</v>
      </c>
      <c r="V27123">
        <v>40</v>
      </c>
      <c r="W27123">
        <v>260</v>
      </c>
    </row>
    <row r="27124" spans="1:23" x14ac:dyDescent="0.25">
      <c r="A27124">
        <v>10773</v>
      </c>
      <c r="B27124" t="s">
        <v>46424</v>
      </c>
      <c r="C27124" t="s">
        <v>12513</v>
      </c>
      <c r="D27124" t="s">
        <v>46425</v>
      </c>
      <c r="E27124" t="s">
        <v>12514</v>
      </c>
      <c r="F27124" t="s">
        <v>46426</v>
      </c>
      <c r="G27124" t="s">
        <v>46427</v>
      </c>
      <c r="H27124">
        <v>2419330</v>
      </c>
      <c r="I27124" t="b">
        <v>0</v>
      </c>
      <c r="J27124" t="s">
        <v>33110</v>
      </c>
      <c r="K27124">
        <v>75</v>
      </c>
      <c r="L27124">
        <v>7219999999999999</v>
      </c>
      <c r="M27124">
        <v>10</v>
      </c>
      <c r="N27124">
        <v>-8842</v>
      </c>
      <c r="O27124">
        <v>10</v>
      </c>
      <c r="P27124">
        <v>574</v>
      </c>
      <c r="Q27124">
        <v>1479999999999999</v>
      </c>
      <c r="R27124">
        <v>296</v>
      </c>
      <c r="S27124">
        <v>667</v>
      </c>
      <c r="T27124">
        <v>934</v>
      </c>
      <c r="U27124">
        <v>120022</v>
      </c>
      <c r="V27124">
        <v>40</v>
      </c>
      <c r="W27124">
        <v>360</v>
      </c>
    </row>
    <row r="27125" spans="1:23" x14ac:dyDescent="0.25">
      <c r="A27125">
        <v>12656</v>
      </c>
      <c r="B27125" t="s">
        <v>53624</v>
      </c>
      <c r="C27125" t="s">
        <v>53625</v>
      </c>
      <c r="D27125" t="s">
        <v>53620</v>
      </c>
      <c r="E27125" t="s">
        <v>38566</v>
      </c>
      <c r="F27125" t="s">
        <v>53626</v>
      </c>
      <c r="G27125" t="s">
        <v>27</v>
      </c>
      <c r="H27125">
        <v>2742260</v>
      </c>
      <c r="I27125" t="b">
        <v>1</v>
      </c>
      <c r="J27125" t="s">
        <v>38568</v>
      </c>
      <c r="K27125">
        <v>75</v>
      </c>
      <c r="L27125">
        <v>446</v>
      </c>
      <c r="M27125">
        <v>10</v>
      </c>
      <c r="N27125">
        <v>-8059</v>
      </c>
      <c r="O27125">
        <v>0</v>
      </c>
      <c r="P27125">
        <v>758999999999999</v>
      </c>
      <c r="Q27125">
        <v>2819999999999999</v>
      </c>
      <c r="R27125">
        <v>0</v>
      </c>
      <c r="S27125">
        <v>1189999999999999</v>
      </c>
      <c r="T27125">
        <v>2909999999999999</v>
      </c>
      <c r="U27125">
        <v>119489</v>
      </c>
      <c r="V27125">
        <v>40</v>
      </c>
      <c r="W27125">
        <v>630</v>
      </c>
    </row>
    <row r="27126" spans="1:23" x14ac:dyDescent="0.25">
      <c r="A27126">
        <v>13867</v>
      </c>
      <c r="B27126" t="s">
        <v>58299</v>
      </c>
      <c r="C27126" t="s">
        <v>58300</v>
      </c>
      <c r="D27126" t="s">
        <v>58293</v>
      </c>
      <c r="E27126" t="s">
        <v>942</v>
      </c>
      <c r="F27126" t="s">
        <v>58301</v>
      </c>
      <c r="G27126" t="s">
        <v>58302</v>
      </c>
      <c r="H27126">
        <v>1727600</v>
      </c>
      <c r="I27126" t="b">
        <v>0</v>
      </c>
      <c r="J27126" t="s">
        <v>58303</v>
      </c>
      <c r="K27126">
        <v>75</v>
      </c>
      <c r="L27126">
        <v>384</v>
      </c>
      <c r="M27126">
        <v>40</v>
      </c>
      <c r="N27126">
        <v>-12143</v>
      </c>
      <c r="O27126">
        <v>10</v>
      </c>
      <c r="P27126">
        <v>537</v>
      </c>
      <c r="Q27126">
        <v>395</v>
      </c>
      <c r="R27126">
        <v>3.5E-4</v>
      </c>
      <c r="S27126">
        <v>121</v>
      </c>
      <c r="T27126">
        <v>894</v>
      </c>
      <c r="U27126">
        <v>124641</v>
      </c>
      <c r="V27126">
        <v>40</v>
      </c>
      <c r="W27126">
        <v>460</v>
      </c>
    </row>
    <row r="27127" spans="1:23" x14ac:dyDescent="0.25">
      <c r="A27127">
        <v>15126</v>
      </c>
      <c r="B27127" t="s">
        <v>63053</v>
      </c>
      <c r="C27127" t="s">
        <v>16968</v>
      </c>
      <c r="D27127" t="s">
        <v>63054</v>
      </c>
      <c r="E27127" t="s">
        <v>4098</v>
      </c>
      <c r="F27127" t="s">
        <v>63055</v>
      </c>
      <c r="G27127" t="s">
        <v>27</v>
      </c>
      <c r="H27127">
        <v>1441600</v>
      </c>
      <c r="I27127" t="b">
        <v>0</v>
      </c>
      <c r="J27127" t="s">
        <v>19185</v>
      </c>
      <c r="K27127">
        <v>75</v>
      </c>
      <c r="L27127">
        <v>777</v>
      </c>
      <c r="M27127">
        <v>90</v>
      </c>
      <c r="N27127">
        <v>-6919</v>
      </c>
      <c r="O27127">
        <v>10</v>
      </c>
      <c r="P27127">
        <v>288</v>
      </c>
      <c r="Q27127">
        <v>384</v>
      </c>
      <c r="R27127">
        <v>248</v>
      </c>
      <c r="S27127">
        <v>114</v>
      </c>
      <c r="T27127">
        <v>971</v>
      </c>
      <c r="U27127">
        <v>12037</v>
      </c>
      <c r="V27127">
        <v>40</v>
      </c>
      <c r="W27127">
        <v>300</v>
      </c>
    </row>
    <row r="27128" spans="1:23" x14ac:dyDescent="0.25">
      <c r="A27128">
        <v>15555</v>
      </c>
      <c r="B27128" t="s">
        <v>64649</v>
      </c>
      <c r="C27128" t="s">
        <v>13520</v>
      </c>
      <c r="D27128" t="s">
        <v>64646</v>
      </c>
      <c r="E27128" t="s">
        <v>4013</v>
      </c>
      <c r="F27128" t="s">
        <v>64650</v>
      </c>
      <c r="G27128" t="s">
        <v>64651</v>
      </c>
      <c r="H27128">
        <v>2235200</v>
      </c>
      <c r="I27128" t="b">
        <v>0</v>
      </c>
      <c r="J27128" t="s">
        <v>59268</v>
      </c>
      <c r="K27128">
        <v>75</v>
      </c>
      <c r="L27128">
        <v>78</v>
      </c>
      <c r="M27128">
        <v>40</v>
      </c>
      <c r="N27128">
        <v>-7861</v>
      </c>
      <c r="O27128">
        <v>10</v>
      </c>
      <c r="P27128">
        <v>36</v>
      </c>
      <c r="Q27128">
        <v>3669999999999999</v>
      </c>
      <c r="R27128">
        <v>3.0000000000000001E-6</v>
      </c>
      <c r="S27128">
        <v>153</v>
      </c>
      <c r="T27128">
        <v>7379999999999999</v>
      </c>
      <c r="U27128">
        <v>94864</v>
      </c>
      <c r="V27128">
        <v>40</v>
      </c>
      <c r="W27128">
        <v>600</v>
      </c>
    </row>
    <row r="27129" spans="1:23" x14ac:dyDescent="0.25">
      <c r="A27129">
        <v>15877</v>
      </c>
      <c r="B27129" t="s">
        <v>65858</v>
      </c>
      <c r="C27129" t="s">
        <v>5441</v>
      </c>
      <c r="D27129" t="s">
        <v>65859</v>
      </c>
      <c r="E27129" t="s">
        <v>5443</v>
      </c>
      <c r="F27129" t="s">
        <v>65860</v>
      </c>
      <c r="G27129" t="s">
        <v>65861</v>
      </c>
      <c r="H27129">
        <v>1025600</v>
      </c>
      <c r="I27129" t="b">
        <v>1</v>
      </c>
      <c r="J27129" t="s">
        <v>8879</v>
      </c>
      <c r="K27129">
        <v>75</v>
      </c>
      <c r="L27129">
        <v>387</v>
      </c>
      <c r="M27129">
        <v>10</v>
      </c>
      <c r="N27129">
        <v>-10123</v>
      </c>
      <c r="O27129">
        <v>0</v>
      </c>
      <c r="P27129">
        <v>4869999999999999</v>
      </c>
      <c r="Q27129">
        <v>122</v>
      </c>
      <c r="R27129">
        <v>0</v>
      </c>
      <c r="S27129">
        <v>993</v>
      </c>
      <c r="T27129">
        <v>7389999999999999</v>
      </c>
      <c r="U27129">
        <v>143019</v>
      </c>
      <c r="V27129">
        <v>40</v>
      </c>
      <c r="W27129">
        <v>710</v>
      </c>
    </row>
    <row r="27130" spans="1:23" hidden="1" x14ac:dyDescent="0.25">
      <c r="A27130">
        <v>27128</v>
      </c>
      <c r="B27130" t="s">
        <v>107147</v>
      </c>
      <c r="C27130" t="s">
        <v>56182</v>
      </c>
      <c r="D27130" t="s">
        <v>107148</v>
      </c>
      <c r="E27130" t="s">
        <v>26</v>
      </c>
      <c r="F27130" t="s">
        <v>107149</v>
      </c>
      <c r="G27130" t="s">
        <v>27</v>
      </c>
      <c r="H27130">
        <v>2932400</v>
      </c>
      <c r="I27130" t="b">
        <v>0</v>
      </c>
      <c r="J27130" t="s">
        <v>56185</v>
      </c>
      <c r="K27130">
        <v>816</v>
      </c>
      <c r="L27130">
        <v>7069999999999999</v>
      </c>
      <c r="M27130">
        <v>60</v>
      </c>
      <c r="N27130">
        <v>-8601</v>
      </c>
      <c r="O27130">
        <v>0</v>
      </c>
      <c r="P27130">
        <v>363</v>
      </c>
      <c r="Q27130">
        <v>244</v>
      </c>
      <c r="R27130">
        <v>142</v>
      </c>
      <c r="S27130">
        <v>469</v>
      </c>
      <c r="T27130">
        <v>922</v>
      </c>
      <c r="U27130">
        <v>123084</v>
      </c>
      <c r="V27130">
        <v>40</v>
      </c>
      <c r="W27130">
        <v>520</v>
      </c>
    </row>
    <row r="27131" spans="1:23" x14ac:dyDescent="0.25">
      <c r="A27131">
        <v>16003</v>
      </c>
      <c r="B27131" t="s">
        <v>66347</v>
      </c>
      <c r="C27131" t="s">
        <v>7574</v>
      </c>
      <c r="D27131" t="s">
        <v>66348</v>
      </c>
      <c r="E27131" t="s">
        <v>7576</v>
      </c>
      <c r="F27131" t="s">
        <v>66349</v>
      </c>
      <c r="G27131" t="s">
        <v>27</v>
      </c>
      <c r="H27131">
        <v>2152660</v>
      </c>
      <c r="I27131" t="b">
        <v>0</v>
      </c>
      <c r="J27131" t="s">
        <v>46133</v>
      </c>
      <c r="K27131">
        <v>75</v>
      </c>
      <c r="L27131">
        <v>754</v>
      </c>
      <c r="M27131">
        <v>20</v>
      </c>
      <c r="N27131">
        <v>-6999</v>
      </c>
      <c r="O27131">
        <v>10</v>
      </c>
      <c r="P27131">
        <v>327</v>
      </c>
      <c r="Q27131">
        <v>2869999999999999</v>
      </c>
      <c r="R27131">
        <v>207</v>
      </c>
      <c r="S27131">
        <v>444</v>
      </c>
      <c r="T27131">
        <v>83</v>
      </c>
      <c r="U27131">
        <v>137533</v>
      </c>
      <c r="V27131">
        <v>40</v>
      </c>
      <c r="W27131">
        <v>640</v>
      </c>
    </row>
    <row r="27132" spans="1:23" x14ac:dyDescent="0.25">
      <c r="A27132">
        <v>16199</v>
      </c>
      <c r="B27132" t="s">
        <v>67079</v>
      </c>
      <c r="C27132" t="s">
        <v>1457</v>
      </c>
      <c r="D27132" t="s">
        <v>67080</v>
      </c>
      <c r="E27132" t="s">
        <v>1339</v>
      </c>
      <c r="F27132" t="s">
        <v>67081</v>
      </c>
      <c r="G27132" t="s">
        <v>67082</v>
      </c>
      <c r="H27132">
        <v>3011330</v>
      </c>
      <c r="I27132" t="b">
        <v>0</v>
      </c>
      <c r="J27132" t="s">
        <v>9375</v>
      </c>
      <c r="K27132">
        <v>75</v>
      </c>
      <c r="L27132">
        <v>458</v>
      </c>
      <c r="M27132">
        <v>10</v>
      </c>
      <c r="N27132">
        <v>-9092</v>
      </c>
      <c r="O27132">
        <v>10</v>
      </c>
      <c r="P27132">
        <v>802999999999999</v>
      </c>
      <c r="Q27132">
        <v>226</v>
      </c>
      <c r="R27132">
        <v>3.2000000000000003E-4</v>
      </c>
      <c r="S27132">
        <v>137</v>
      </c>
      <c r="T27132">
        <v>536</v>
      </c>
      <c r="U27132">
        <v>8361</v>
      </c>
      <c r="V27132">
        <v>40</v>
      </c>
      <c r="W27132">
        <v>680</v>
      </c>
    </row>
    <row r="27133" spans="1:23" x14ac:dyDescent="0.25">
      <c r="A27133">
        <v>16334</v>
      </c>
      <c r="B27133" t="s">
        <v>67577</v>
      </c>
      <c r="C27133" t="s">
        <v>67578</v>
      </c>
      <c r="D27133" t="s">
        <v>67574</v>
      </c>
      <c r="E27133" t="s">
        <v>11577</v>
      </c>
      <c r="F27133" t="s">
        <v>67579</v>
      </c>
      <c r="G27133" t="s">
        <v>67580</v>
      </c>
      <c r="H27133">
        <v>1515740</v>
      </c>
      <c r="I27133" t="b">
        <v>1</v>
      </c>
      <c r="J27133" t="s">
        <v>67581</v>
      </c>
      <c r="K27133">
        <v>75</v>
      </c>
      <c r="L27133">
        <v>567</v>
      </c>
      <c r="M27133">
        <v>0</v>
      </c>
      <c r="N27133">
        <v>-64</v>
      </c>
      <c r="O27133">
        <v>10</v>
      </c>
      <c r="P27133">
        <v>48</v>
      </c>
      <c r="Q27133">
        <v>137</v>
      </c>
      <c r="R27133">
        <v>0</v>
      </c>
      <c r="S27133">
        <v>109</v>
      </c>
      <c r="T27133">
        <v>398</v>
      </c>
      <c r="U27133">
        <v>151895</v>
      </c>
      <c r="V27133">
        <v>40</v>
      </c>
      <c r="W27133">
        <v>750</v>
      </c>
    </row>
    <row r="27134" spans="1:23" hidden="1" x14ac:dyDescent="0.25">
      <c r="A27134">
        <v>27132</v>
      </c>
      <c r="B27134" t="s">
        <v>107163</v>
      </c>
      <c r="C27134" t="s">
        <v>107164</v>
      </c>
      <c r="D27134" t="s">
        <v>107165</v>
      </c>
      <c r="E27134" t="s">
        <v>26</v>
      </c>
      <c r="F27134" t="s">
        <v>107166</v>
      </c>
      <c r="G27134" t="s">
        <v>107167</v>
      </c>
      <c r="H27134">
        <v>4613200</v>
      </c>
      <c r="I27134" t="b">
        <v>0</v>
      </c>
      <c r="J27134" t="s">
        <v>107168</v>
      </c>
      <c r="K27134">
        <v>621</v>
      </c>
      <c r="L27134">
        <v>77</v>
      </c>
      <c r="M27134">
        <v>90</v>
      </c>
      <c r="N27134">
        <v>-889</v>
      </c>
      <c r="O27134">
        <v>0</v>
      </c>
      <c r="P27134">
        <v>115</v>
      </c>
      <c r="Q27134">
        <v>464</v>
      </c>
      <c r="R27134">
        <v>354</v>
      </c>
      <c r="S27134">
        <v>186</v>
      </c>
      <c r="T27134">
        <v>8549999999999999</v>
      </c>
      <c r="U27134">
        <v>118737</v>
      </c>
      <c r="V27134">
        <v>40</v>
      </c>
      <c r="W27134">
        <v>120</v>
      </c>
    </row>
    <row r="27135" spans="1:23" x14ac:dyDescent="0.25">
      <c r="A27135">
        <v>17226</v>
      </c>
      <c r="B27135" t="s">
        <v>70954</v>
      </c>
      <c r="C27135" t="s">
        <v>19807</v>
      </c>
      <c r="D27135" t="s">
        <v>5323</v>
      </c>
      <c r="E27135" t="s">
        <v>5320</v>
      </c>
      <c r="F27135" t="s">
        <v>70955</v>
      </c>
      <c r="G27135" t="s">
        <v>27</v>
      </c>
      <c r="H27135">
        <v>2665600</v>
      </c>
      <c r="I27135" t="b">
        <v>0</v>
      </c>
      <c r="J27135" t="s">
        <v>70956</v>
      </c>
      <c r="K27135">
        <v>75</v>
      </c>
      <c r="L27135">
        <v>511</v>
      </c>
      <c r="M27135">
        <v>90</v>
      </c>
      <c r="N27135">
        <v>-673</v>
      </c>
      <c r="O27135">
        <v>10</v>
      </c>
      <c r="P27135">
        <v>2089999999999999</v>
      </c>
      <c r="Q27135">
        <v>863</v>
      </c>
      <c r="R27135">
        <v>6.9999999999999999E-6</v>
      </c>
      <c r="S27135">
        <v>938</v>
      </c>
      <c r="T27135">
        <v>395</v>
      </c>
      <c r="U27135">
        <v>60009</v>
      </c>
      <c r="V27135">
        <v>40</v>
      </c>
      <c r="W27135">
        <v>520</v>
      </c>
    </row>
    <row r="27136" spans="1:23" x14ac:dyDescent="0.25">
      <c r="A27136">
        <v>17362</v>
      </c>
      <c r="B27136" t="s">
        <v>71483</v>
      </c>
      <c r="C27136" t="s">
        <v>71484</v>
      </c>
      <c r="D27136" t="s">
        <v>71485</v>
      </c>
      <c r="E27136" t="s">
        <v>6315</v>
      </c>
      <c r="F27136" t="s">
        <v>71486</v>
      </c>
      <c r="G27136" t="s">
        <v>27</v>
      </c>
      <c r="H27136">
        <v>3094000</v>
      </c>
      <c r="I27136" t="b">
        <v>0</v>
      </c>
      <c r="J27136" t="s">
        <v>22309</v>
      </c>
      <c r="K27136">
        <v>75</v>
      </c>
      <c r="L27136">
        <v>59</v>
      </c>
      <c r="M27136">
        <v>50</v>
      </c>
      <c r="N27136">
        <v>-11799</v>
      </c>
      <c r="O27136">
        <v>10</v>
      </c>
      <c r="P27136">
        <v>346</v>
      </c>
      <c r="Q27136">
        <v>321</v>
      </c>
      <c r="R27136">
        <v>0</v>
      </c>
      <c r="S27136">
        <v>115</v>
      </c>
      <c r="T27136">
        <v>803</v>
      </c>
      <c r="U27136">
        <v>104101</v>
      </c>
      <c r="V27136">
        <v>40</v>
      </c>
      <c r="W27136">
        <v>410</v>
      </c>
    </row>
    <row r="27137" spans="1:23" x14ac:dyDescent="0.25">
      <c r="A27137">
        <v>17705</v>
      </c>
      <c r="B27137" t="s">
        <v>72793</v>
      </c>
      <c r="C27137" t="s">
        <v>58676</v>
      </c>
      <c r="D27137" t="s">
        <v>72794</v>
      </c>
      <c r="E27137" t="s">
        <v>42129</v>
      </c>
      <c r="F27137" t="s">
        <v>72795</v>
      </c>
      <c r="G27137" t="s">
        <v>27</v>
      </c>
      <c r="H27137">
        <v>2911330</v>
      </c>
      <c r="I27137" t="b">
        <v>0</v>
      </c>
      <c r="J27137" t="s">
        <v>72796</v>
      </c>
      <c r="K27137">
        <v>75</v>
      </c>
      <c r="L27137">
        <v>4279999999999999</v>
      </c>
      <c r="M27137">
        <v>10</v>
      </c>
      <c r="N27137">
        <v>-13714</v>
      </c>
      <c r="O27137">
        <v>0</v>
      </c>
      <c r="P27137">
        <v>121</v>
      </c>
      <c r="Q27137">
        <v>116</v>
      </c>
      <c r="R27137">
        <v>2829999999999999</v>
      </c>
      <c r="S27137">
        <v>127</v>
      </c>
      <c r="T27137">
        <v>533</v>
      </c>
      <c r="U27137">
        <v>7720099999999998</v>
      </c>
      <c r="V27137">
        <v>40</v>
      </c>
      <c r="W27137">
        <v>410</v>
      </c>
    </row>
    <row r="27138" spans="1:23" hidden="1" x14ac:dyDescent="0.25">
      <c r="A27138">
        <v>27136</v>
      </c>
      <c r="B27138" t="s">
        <v>107183</v>
      </c>
      <c r="C27138" t="s">
        <v>107184</v>
      </c>
      <c r="D27138" t="s">
        <v>107185</v>
      </c>
      <c r="E27138" t="s">
        <v>26</v>
      </c>
      <c r="F27138" t="s">
        <v>27</v>
      </c>
      <c r="G27138" t="s">
        <v>27</v>
      </c>
      <c r="J27138" t="s">
        <v>27</v>
      </c>
    </row>
    <row r="27139" spans="1:23" x14ac:dyDescent="0.25">
      <c r="A27139">
        <v>17795</v>
      </c>
      <c r="B27139" t="s">
        <v>73128</v>
      </c>
      <c r="C27139" t="s">
        <v>414</v>
      </c>
      <c r="D27139" t="s">
        <v>73121</v>
      </c>
      <c r="E27139" t="s">
        <v>416</v>
      </c>
      <c r="F27139" t="s">
        <v>73129</v>
      </c>
      <c r="G27139" t="s">
        <v>27</v>
      </c>
      <c r="H27139">
        <v>1077200</v>
      </c>
      <c r="I27139" t="b">
        <v>0</v>
      </c>
      <c r="J27139" t="s">
        <v>73130</v>
      </c>
      <c r="K27139">
        <v>75</v>
      </c>
      <c r="L27139">
        <v>8259999999999998</v>
      </c>
      <c r="M27139">
        <v>40</v>
      </c>
      <c r="N27139">
        <v>-9992</v>
      </c>
      <c r="O27139">
        <v>0</v>
      </c>
      <c r="P27139">
        <v>472</v>
      </c>
      <c r="Q27139">
        <v>661</v>
      </c>
      <c r="R27139">
        <v>63</v>
      </c>
      <c r="S27139">
        <v>153</v>
      </c>
      <c r="T27139">
        <v>896</v>
      </c>
      <c r="U27139">
        <v>113294</v>
      </c>
      <c r="V27139">
        <v>40</v>
      </c>
      <c r="W27139">
        <v>410</v>
      </c>
    </row>
    <row r="27140" spans="1:23" x14ac:dyDescent="0.25">
      <c r="A27140">
        <v>18053</v>
      </c>
      <c r="B27140" t="s">
        <v>74112</v>
      </c>
      <c r="C27140" t="s">
        <v>9411</v>
      </c>
      <c r="D27140" t="s">
        <v>74113</v>
      </c>
      <c r="E27140" t="s">
        <v>4013</v>
      </c>
      <c r="F27140" t="s">
        <v>74114</v>
      </c>
      <c r="G27140" t="s">
        <v>27</v>
      </c>
      <c r="H27140">
        <v>1945060</v>
      </c>
      <c r="I27140" t="b">
        <v>0</v>
      </c>
      <c r="J27140" t="s">
        <v>74115</v>
      </c>
      <c r="K27140">
        <v>75</v>
      </c>
      <c r="L27140">
        <v>62</v>
      </c>
      <c r="M27140">
        <v>0</v>
      </c>
      <c r="N27140">
        <v>-9011</v>
      </c>
      <c r="O27140">
        <v>10</v>
      </c>
      <c r="P27140">
        <v>284</v>
      </c>
      <c r="Q27140">
        <v>4729999999999999</v>
      </c>
      <c r="R27140">
        <v>8.5999999999999998E-4</v>
      </c>
      <c r="S27140">
        <v>2389999999999999</v>
      </c>
      <c r="T27140">
        <v>962</v>
      </c>
      <c r="U27140">
        <v>105536</v>
      </c>
      <c r="V27140">
        <v>40</v>
      </c>
      <c r="W27140">
        <v>80</v>
      </c>
    </row>
    <row r="27141" spans="1:23" x14ac:dyDescent="0.25">
      <c r="A27141">
        <v>18653</v>
      </c>
      <c r="B27141" t="s">
        <v>76262</v>
      </c>
      <c r="C27141" t="s">
        <v>25276</v>
      </c>
      <c r="D27141" t="s">
        <v>76263</v>
      </c>
      <c r="E27141" t="s">
        <v>1775</v>
      </c>
      <c r="F27141" t="s">
        <v>76264</v>
      </c>
      <c r="G27141" t="s">
        <v>76265</v>
      </c>
      <c r="H27141">
        <v>749600</v>
      </c>
      <c r="I27141" t="b">
        <v>0</v>
      </c>
      <c r="J27141" t="s">
        <v>76266</v>
      </c>
      <c r="K27141">
        <v>75</v>
      </c>
      <c r="L27141">
        <v>7369999999999999</v>
      </c>
      <c r="M27141">
        <v>90</v>
      </c>
      <c r="N27141">
        <v>-7252</v>
      </c>
      <c r="O27141">
        <v>0</v>
      </c>
      <c r="P27141">
        <v>252</v>
      </c>
      <c r="Q27141">
        <v>1469999999999999</v>
      </c>
      <c r="R27141">
        <v>0</v>
      </c>
      <c r="S27141">
        <v>155</v>
      </c>
      <c r="T27141">
        <v>805</v>
      </c>
      <c r="U27141">
        <v>9489</v>
      </c>
      <c r="V27141">
        <v>40</v>
      </c>
      <c r="W27141">
        <v>170</v>
      </c>
    </row>
    <row r="27142" spans="1:23" x14ac:dyDescent="0.25">
      <c r="A27142">
        <v>18699</v>
      </c>
      <c r="B27142" t="s">
        <v>76436</v>
      </c>
      <c r="C27142" t="s">
        <v>941</v>
      </c>
      <c r="D27142" t="s">
        <v>76437</v>
      </c>
      <c r="E27142" t="s">
        <v>942</v>
      </c>
      <c r="F27142" t="s">
        <v>76438</v>
      </c>
      <c r="G27142" t="s">
        <v>76439</v>
      </c>
      <c r="H27142">
        <v>1499730</v>
      </c>
      <c r="I27142" t="b">
        <v>0</v>
      </c>
      <c r="J27142" t="s">
        <v>76440</v>
      </c>
      <c r="K27142">
        <v>75</v>
      </c>
      <c r="L27142">
        <v>756</v>
      </c>
      <c r="M27142">
        <v>100</v>
      </c>
      <c r="N27142">
        <v>-10419</v>
      </c>
      <c r="O27142">
        <v>0</v>
      </c>
      <c r="P27142">
        <v>801999999999999</v>
      </c>
      <c r="Q27142">
        <v>14</v>
      </c>
      <c r="R27142">
        <v>96</v>
      </c>
      <c r="S27142">
        <v>36</v>
      </c>
      <c r="T27142">
        <v>96</v>
      </c>
      <c r="U27142">
        <v>13146</v>
      </c>
      <c r="V27142">
        <v>40</v>
      </c>
      <c r="W27142">
        <v>410</v>
      </c>
    </row>
    <row r="27143" spans="1:23" x14ac:dyDescent="0.25">
      <c r="A27143">
        <v>18771</v>
      </c>
      <c r="B27143" t="s">
        <v>76698</v>
      </c>
      <c r="C27143" t="s">
        <v>76699</v>
      </c>
      <c r="D27143" t="s">
        <v>76700</v>
      </c>
      <c r="E27143" t="s">
        <v>7563</v>
      </c>
      <c r="F27143" t="s">
        <v>76701</v>
      </c>
      <c r="G27143" t="s">
        <v>27</v>
      </c>
      <c r="H27143">
        <v>2621730</v>
      </c>
      <c r="I27143" t="b">
        <v>0</v>
      </c>
      <c r="J27143" t="s">
        <v>76702</v>
      </c>
      <c r="K27143">
        <v>75</v>
      </c>
      <c r="L27143">
        <v>7269999999999999</v>
      </c>
      <c r="M27143">
        <v>50</v>
      </c>
      <c r="N27143">
        <v>-421</v>
      </c>
      <c r="O27143">
        <v>0</v>
      </c>
      <c r="P27143">
        <v>1419999999999999</v>
      </c>
      <c r="Q27143">
        <v>189</v>
      </c>
      <c r="R27143">
        <v>0</v>
      </c>
      <c r="S27143">
        <v>266</v>
      </c>
      <c r="T27143">
        <v>3589999999999999</v>
      </c>
      <c r="U27143">
        <v>129993</v>
      </c>
      <c r="V27143">
        <v>40</v>
      </c>
      <c r="W27143">
        <v>680</v>
      </c>
    </row>
    <row r="27144" spans="1:23" x14ac:dyDescent="0.25">
      <c r="A27144">
        <v>18866</v>
      </c>
      <c r="B27144" t="s">
        <v>77054</v>
      </c>
      <c r="C27144" t="s">
        <v>13539</v>
      </c>
      <c r="D27144" t="s">
        <v>77055</v>
      </c>
      <c r="E27144" t="s">
        <v>682</v>
      </c>
      <c r="F27144" t="s">
        <v>77056</v>
      </c>
      <c r="G27144" t="s">
        <v>27</v>
      </c>
      <c r="H27144">
        <v>2016000</v>
      </c>
      <c r="I27144" t="b">
        <v>0</v>
      </c>
      <c r="J27144" t="s">
        <v>77057</v>
      </c>
      <c r="K27144">
        <v>75</v>
      </c>
      <c r="L27144">
        <v>6119999999999999</v>
      </c>
      <c r="M27144">
        <v>70</v>
      </c>
      <c r="N27144">
        <v>-13572</v>
      </c>
      <c r="O27144">
        <v>10</v>
      </c>
      <c r="P27144">
        <v>464</v>
      </c>
      <c r="Q27144">
        <v>221</v>
      </c>
      <c r="R27144">
        <v>274</v>
      </c>
      <c r="S27144">
        <v>569</v>
      </c>
      <c r="T27144">
        <v>747</v>
      </c>
      <c r="U27144">
        <v>117085</v>
      </c>
      <c r="V27144">
        <v>40</v>
      </c>
      <c r="W27144">
        <v>310</v>
      </c>
    </row>
    <row r="27145" spans="1:23" x14ac:dyDescent="0.25">
      <c r="A27145">
        <v>18908</v>
      </c>
      <c r="B27145" t="s">
        <v>77221</v>
      </c>
      <c r="C27145" t="s">
        <v>77222</v>
      </c>
      <c r="D27145" t="s">
        <v>77223</v>
      </c>
      <c r="E27145" t="s">
        <v>17768</v>
      </c>
      <c r="F27145" t="s">
        <v>77224</v>
      </c>
      <c r="G27145" t="s">
        <v>77225</v>
      </c>
      <c r="H27145">
        <v>1952130</v>
      </c>
      <c r="I27145" t="b">
        <v>0</v>
      </c>
      <c r="J27145" t="s">
        <v>18989</v>
      </c>
      <c r="K27145">
        <v>75</v>
      </c>
      <c r="L27145">
        <v>76</v>
      </c>
      <c r="M27145">
        <v>10</v>
      </c>
      <c r="N27145">
        <v>-4836</v>
      </c>
      <c r="O27145">
        <v>10</v>
      </c>
      <c r="P27145">
        <v>198</v>
      </c>
      <c r="Q27145">
        <v>187</v>
      </c>
      <c r="R27145">
        <v>0</v>
      </c>
      <c r="S27145">
        <v>548</v>
      </c>
      <c r="T27145">
        <v>893</v>
      </c>
      <c r="U27145">
        <v>183817</v>
      </c>
      <c r="V27145">
        <v>40</v>
      </c>
      <c r="W27145">
        <v>730</v>
      </c>
    </row>
    <row r="27146" spans="1:23" x14ac:dyDescent="0.25">
      <c r="A27146">
        <v>19144</v>
      </c>
      <c r="B27146" t="s">
        <v>78093</v>
      </c>
      <c r="C27146" t="s">
        <v>6606</v>
      </c>
      <c r="D27146" t="s">
        <v>78094</v>
      </c>
      <c r="E27146" t="s">
        <v>6607</v>
      </c>
      <c r="F27146" t="s">
        <v>78095</v>
      </c>
      <c r="G27146" t="s">
        <v>78096</v>
      </c>
      <c r="H27146">
        <v>1643200</v>
      </c>
      <c r="I27146" t="b">
        <v>0</v>
      </c>
      <c r="J27146" t="s">
        <v>19062</v>
      </c>
      <c r="K27146">
        <v>75</v>
      </c>
      <c r="L27146">
        <v>5859999999999999</v>
      </c>
      <c r="M27146">
        <v>10</v>
      </c>
      <c r="N27146">
        <v>-8984999999999998</v>
      </c>
      <c r="O27146">
        <v>10</v>
      </c>
      <c r="P27146">
        <v>706</v>
      </c>
      <c r="Q27146">
        <v>381</v>
      </c>
      <c r="R27146">
        <v>0</v>
      </c>
      <c r="S27146">
        <v>1419999999999999</v>
      </c>
      <c r="T27146">
        <v>972</v>
      </c>
      <c r="U27146">
        <v>137194</v>
      </c>
      <c r="V27146">
        <v>40</v>
      </c>
      <c r="W27146">
        <v>440</v>
      </c>
    </row>
    <row r="27147" spans="1:23" x14ac:dyDescent="0.25">
      <c r="A27147">
        <v>19297</v>
      </c>
      <c r="B27147" t="s">
        <v>78671</v>
      </c>
      <c r="C27147" t="s">
        <v>78672</v>
      </c>
      <c r="D27147" t="s">
        <v>78673</v>
      </c>
      <c r="E27147" t="s">
        <v>78674</v>
      </c>
      <c r="F27147" t="s">
        <v>78675</v>
      </c>
      <c r="G27147" t="s">
        <v>78676</v>
      </c>
      <c r="H27147">
        <v>2032670</v>
      </c>
      <c r="I27147" t="b">
        <v>0</v>
      </c>
      <c r="J27147" t="s">
        <v>78677</v>
      </c>
      <c r="K27147">
        <v>75</v>
      </c>
      <c r="L27147">
        <v>506</v>
      </c>
      <c r="M27147">
        <v>10</v>
      </c>
      <c r="N27147">
        <v>-997</v>
      </c>
      <c r="O27147">
        <v>10</v>
      </c>
      <c r="P27147">
        <v>654</v>
      </c>
      <c r="Q27147">
        <v>433</v>
      </c>
      <c r="R27147">
        <v>3.0000000000000001E-6</v>
      </c>
      <c r="S27147">
        <v>121</v>
      </c>
      <c r="T27147">
        <v>8569999999999999</v>
      </c>
      <c r="U27147">
        <v>128042</v>
      </c>
      <c r="V27147">
        <v>30</v>
      </c>
      <c r="W27147">
        <v>320</v>
      </c>
    </row>
    <row r="27148" spans="1:23" x14ac:dyDescent="0.25">
      <c r="A27148">
        <v>19689</v>
      </c>
      <c r="B27148" t="s">
        <v>80123</v>
      </c>
      <c r="C27148" t="s">
        <v>1999</v>
      </c>
      <c r="D27148" t="s">
        <v>80124</v>
      </c>
      <c r="E27148" t="s">
        <v>2001</v>
      </c>
      <c r="F27148" t="s">
        <v>80125</v>
      </c>
      <c r="G27148" t="s">
        <v>27</v>
      </c>
      <c r="H27148">
        <v>2635060</v>
      </c>
      <c r="I27148" t="b">
        <v>0</v>
      </c>
      <c r="J27148" t="s">
        <v>27525</v>
      </c>
      <c r="K27148">
        <v>75</v>
      </c>
      <c r="L27148">
        <v>391</v>
      </c>
      <c r="M27148">
        <v>80</v>
      </c>
      <c r="N27148">
        <v>-7087</v>
      </c>
      <c r="O27148">
        <v>0</v>
      </c>
      <c r="P27148">
        <v>830999999999999</v>
      </c>
      <c r="Q27148">
        <v>277</v>
      </c>
      <c r="R27148">
        <v>6.0000000000000002E-6</v>
      </c>
      <c r="S27148">
        <v>758999999999999</v>
      </c>
      <c r="T27148">
        <v>7109999999999999</v>
      </c>
      <c r="U27148">
        <v>146191</v>
      </c>
      <c r="V27148">
        <v>40</v>
      </c>
      <c r="W27148">
        <v>580</v>
      </c>
    </row>
    <row r="27149" spans="1:23" hidden="1" x14ac:dyDescent="0.25">
      <c r="A27149">
        <v>27147</v>
      </c>
      <c r="B27149" t="s">
        <v>107219</v>
      </c>
      <c r="C27149" t="s">
        <v>28133</v>
      </c>
      <c r="D27149" t="s">
        <v>107220</v>
      </c>
      <c r="E27149" t="s">
        <v>17428</v>
      </c>
      <c r="F27149" t="s">
        <v>27</v>
      </c>
      <c r="G27149" t="s">
        <v>27</v>
      </c>
      <c r="J27149" t="s">
        <v>27</v>
      </c>
    </row>
    <row r="27150" spans="1:23" x14ac:dyDescent="0.25">
      <c r="A27150">
        <v>20230</v>
      </c>
      <c r="B27150" t="s">
        <v>82068</v>
      </c>
      <c r="C27150" t="s">
        <v>35955</v>
      </c>
      <c r="D27150" t="s">
        <v>82069</v>
      </c>
      <c r="E27150" t="s">
        <v>35957</v>
      </c>
      <c r="F27150" t="s">
        <v>82070</v>
      </c>
      <c r="G27150" t="s">
        <v>27</v>
      </c>
      <c r="H27150">
        <v>2474000</v>
      </c>
      <c r="I27150" t="b">
        <v>0</v>
      </c>
      <c r="J27150" t="s">
        <v>19790</v>
      </c>
      <c r="K27150">
        <v>75</v>
      </c>
      <c r="L27150">
        <v>972</v>
      </c>
      <c r="M27150">
        <v>80</v>
      </c>
      <c r="N27150">
        <v>-6487</v>
      </c>
      <c r="O27150">
        <v>10</v>
      </c>
      <c r="P27150">
        <v>407</v>
      </c>
      <c r="Q27150">
        <v>677</v>
      </c>
      <c r="R27150">
        <v>822</v>
      </c>
      <c r="S27150">
        <v>123</v>
      </c>
      <c r="T27150">
        <v>964</v>
      </c>
      <c r="U27150">
        <v>120804</v>
      </c>
      <c r="V27150">
        <v>40</v>
      </c>
      <c r="W27150">
        <v>360</v>
      </c>
    </row>
    <row r="27151" spans="1:23" x14ac:dyDescent="0.25">
      <c r="A27151">
        <v>21259</v>
      </c>
      <c r="B27151" t="s">
        <v>85897</v>
      </c>
      <c r="C27151" t="s">
        <v>512</v>
      </c>
      <c r="D27151" t="s">
        <v>85898</v>
      </c>
      <c r="E27151" t="s">
        <v>514</v>
      </c>
      <c r="F27151" t="s">
        <v>85899</v>
      </c>
      <c r="G27151" t="s">
        <v>85900</v>
      </c>
      <c r="H27151">
        <v>1968130</v>
      </c>
      <c r="I27151" t="b">
        <v>0</v>
      </c>
      <c r="J27151" t="s">
        <v>10433</v>
      </c>
      <c r="K27151">
        <v>75</v>
      </c>
      <c r="L27151">
        <v>817</v>
      </c>
      <c r="M27151">
        <v>0</v>
      </c>
      <c r="N27151">
        <v>-6274</v>
      </c>
      <c r="O27151">
        <v>10</v>
      </c>
      <c r="P27151">
        <v>428</v>
      </c>
      <c r="Q27151">
        <v>228</v>
      </c>
      <c r="R27151">
        <v>18</v>
      </c>
      <c r="S27151">
        <v>126</v>
      </c>
      <c r="T27151">
        <v>949</v>
      </c>
      <c r="U27151">
        <v>126524</v>
      </c>
      <c r="V27151">
        <v>40</v>
      </c>
      <c r="W27151">
        <v>160</v>
      </c>
    </row>
    <row r="27152" spans="1:23" hidden="1" x14ac:dyDescent="0.25">
      <c r="A27152">
        <v>27150</v>
      </c>
      <c r="B27152" t="s">
        <v>107228</v>
      </c>
      <c r="C27152" t="s">
        <v>107229</v>
      </c>
      <c r="D27152" t="s">
        <v>107230</v>
      </c>
      <c r="E27152" t="s">
        <v>26</v>
      </c>
      <c r="F27152" t="s">
        <v>27</v>
      </c>
      <c r="G27152" t="s">
        <v>27</v>
      </c>
      <c r="J27152" t="s">
        <v>27</v>
      </c>
    </row>
    <row r="27153" spans="1:23" x14ac:dyDescent="0.25">
      <c r="A27153">
        <v>21338</v>
      </c>
      <c r="B27153" t="s">
        <v>86190</v>
      </c>
      <c r="C27153" t="s">
        <v>15411</v>
      </c>
      <c r="D27153" t="s">
        <v>86191</v>
      </c>
      <c r="E27153" t="s">
        <v>15413</v>
      </c>
      <c r="F27153" t="s">
        <v>86192</v>
      </c>
      <c r="G27153" t="s">
        <v>27</v>
      </c>
      <c r="H27153">
        <v>1912400</v>
      </c>
      <c r="I27153" t="b">
        <v>0</v>
      </c>
      <c r="J27153" t="s">
        <v>2940</v>
      </c>
      <c r="K27153">
        <v>75</v>
      </c>
      <c r="L27153">
        <v>905</v>
      </c>
      <c r="M27153">
        <v>70</v>
      </c>
      <c r="N27153">
        <v>-4064</v>
      </c>
      <c r="O27153">
        <v>10</v>
      </c>
      <c r="P27153">
        <v>407</v>
      </c>
      <c r="Q27153">
        <v>108</v>
      </c>
      <c r="R27153">
        <v>106</v>
      </c>
      <c r="S27153">
        <v>36</v>
      </c>
      <c r="T27153">
        <v>8259999999999998</v>
      </c>
      <c r="U27153">
        <v>117372</v>
      </c>
      <c r="V27153">
        <v>40</v>
      </c>
      <c r="W27153">
        <v>90</v>
      </c>
    </row>
    <row r="27154" spans="1:23" x14ac:dyDescent="0.25">
      <c r="A27154">
        <v>25022</v>
      </c>
      <c r="B27154" t="s">
        <v>99571</v>
      </c>
      <c r="C27154" t="s">
        <v>99572</v>
      </c>
      <c r="D27154" t="s">
        <v>99573</v>
      </c>
      <c r="E27154" t="s">
        <v>17881</v>
      </c>
      <c r="F27154" t="s">
        <v>99574</v>
      </c>
      <c r="G27154" t="s">
        <v>27</v>
      </c>
      <c r="H27154">
        <v>2728000</v>
      </c>
      <c r="I27154" t="b">
        <v>1</v>
      </c>
      <c r="J27154" t="s">
        <v>99575</v>
      </c>
      <c r="K27154">
        <v>75</v>
      </c>
      <c r="L27154">
        <v>658</v>
      </c>
      <c r="M27154">
        <v>60</v>
      </c>
      <c r="N27154">
        <v>-8657999999999998</v>
      </c>
      <c r="O27154">
        <v>0</v>
      </c>
      <c r="P27154">
        <v>3049999999999999</v>
      </c>
      <c r="Q27154">
        <v>108</v>
      </c>
      <c r="R27154">
        <v>0</v>
      </c>
      <c r="S27154">
        <v>125</v>
      </c>
      <c r="T27154">
        <v>4269999999999999</v>
      </c>
      <c r="U27154">
        <v>99113</v>
      </c>
      <c r="V27154">
        <v>40</v>
      </c>
      <c r="W27154">
        <v>140</v>
      </c>
    </row>
    <row r="27155" spans="1:23" x14ac:dyDescent="0.25">
      <c r="A27155">
        <v>26133</v>
      </c>
      <c r="B27155" t="s">
        <v>103549</v>
      </c>
      <c r="C27155" t="s">
        <v>6175</v>
      </c>
      <c r="D27155" t="s">
        <v>103547</v>
      </c>
      <c r="E27155" t="s">
        <v>5618</v>
      </c>
      <c r="F27155" t="s">
        <v>103550</v>
      </c>
      <c r="G27155" t="s">
        <v>103551</v>
      </c>
      <c r="H27155">
        <v>2577730</v>
      </c>
      <c r="I27155" t="b">
        <v>0</v>
      </c>
      <c r="J27155" t="s">
        <v>49069</v>
      </c>
      <c r="K27155">
        <v>75</v>
      </c>
      <c r="L27155">
        <v>463</v>
      </c>
      <c r="M27155">
        <v>50</v>
      </c>
      <c r="N27155">
        <v>-699</v>
      </c>
      <c r="O27155">
        <v>0</v>
      </c>
      <c r="P27155">
        <v>415</v>
      </c>
      <c r="Q27155">
        <v>581</v>
      </c>
      <c r="R27155">
        <v>0</v>
      </c>
      <c r="S27155">
        <v>889</v>
      </c>
      <c r="T27155">
        <v>568</v>
      </c>
      <c r="U27155">
        <v>126072</v>
      </c>
      <c r="V27155">
        <v>40</v>
      </c>
      <c r="W27155">
        <v>390</v>
      </c>
    </row>
    <row r="27156" spans="1:23" x14ac:dyDescent="0.25">
      <c r="A27156">
        <v>26859</v>
      </c>
      <c r="B27156" t="s">
        <v>106137</v>
      </c>
      <c r="C27156" t="s">
        <v>3378</v>
      </c>
      <c r="D27156" t="s">
        <v>106135</v>
      </c>
      <c r="E27156" t="s">
        <v>3380</v>
      </c>
      <c r="F27156" t="s">
        <v>106138</v>
      </c>
      <c r="G27156" t="s">
        <v>106139</v>
      </c>
      <c r="H27156">
        <v>1893060</v>
      </c>
      <c r="I27156" t="b">
        <v>0</v>
      </c>
      <c r="J27156" t="s">
        <v>11922</v>
      </c>
      <c r="K27156">
        <v>75</v>
      </c>
      <c r="L27156">
        <v>888</v>
      </c>
      <c r="M27156">
        <v>0</v>
      </c>
      <c r="N27156">
        <v>-4524</v>
      </c>
      <c r="O27156">
        <v>10</v>
      </c>
      <c r="P27156">
        <v>426</v>
      </c>
      <c r="Q27156">
        <v>147</v>
      </c>
      <c r="R27156">
        <v>9.9999999999999995E-7</v>
      </c>
      <c r="S27156">
        <v>758999999999999</v>
      </c>
      <c r="T27156">
        <v>935</v>
      </c>
      <c r="U27156">
        <v>115973</v>
      </c>
      <c r="V27156">
        <v>40</v>
      </c>
      <c r="W27156">
        <v>500</v>
      </c>
    </row>
    <row r="27157" spans="1:23" hidden="1" x14ac:dyDescent="0.25">
      <c r="A27157">
        <v>27155</v>
      </c>
      <c r="B27157" t="s">
        <v>107245</v>
      </c>
      <c r="C27157" t="s">
        <v>107246</v>
      </c>
      <c r="D27157" t="s">
        <v>107247</v>
      </c>
      <c r="E27157" t="s">
        <v>26</v>
      </c>
      <c r="F27157" t="s">
        <v>107248</v>
      </c>
      <c r="G27157" t="s">
        <v>27</v>
      </c>
      <c r="H27157">
        <v>1414130</v>
      </c>
      <c r="I27157" t="b">
        <v>0</v>
      </c>
      <c r="J27157" t="s">
        <v>44503</v>
      </c>
      <c r="K27157">
        <v>696</v>
      </c>
      <c r="L27157">
        <v>567</v>
      </c>
      <c r="M27157">
        <v>90</v>
      </c>
      <c r="N27157">
        <v>-8907</v>
      </c>
      <c r="O27157">
        <v>10</v>
      </c>
      <c r="P27157">
        <v>374</v>
      </c>
      <c r="Q27157">
        <v>372</v>
      </c>
      <c r="R27157">
        <v>0</v>
      </c>
      <c r="S27157">
        <v>112</v>
      </c>
      <c r="T27157">
        <v>389</v>
      </c>
      <c r="U27157">
        <v>98034</v>
      </c>
      <c r="V27157">
        <v>40</v>
      </c>
      <c r="W27157">
        <v>670</v>
      </c>
    </row>
    <row r="27158" spans="1:23" x14ac:dyDescent="0.25">
      <c r="A27158">
        <v>26932</v>
      </c>
      <c r="B27158" t="s">
        <v>106397</v>
      </c>
      <c r="C27158" t="s">
        <v>48434</v>
      </c>
      <c r="D27158" t="s">
        <v>106398</v>
      </c>
      <c r="E27158" t="s">
        <v>48435</v>
      </c>
      <c r="F27158" t="s">
        <v>106399</v>
      </c>
      <c r="G27158" t="s">
        <v>106400</v>
      </c>
      <c r="H27158">
        <v>2532950</v>
      </c>
      <c r="I27158" t="b">
        <v>0</v>
      </c>
      <c r="J27158" t="s">
        <v>25348</v>
      </c>
      <c r="K27158">
        <v>75</v>
      </c>
      <c r="L27158">
        <v>562</v>
      </c>
      <c r="M27158">
        <v>0</v>
      </c>
      <c r="N27158">
        <v>-8449999999999998</v>
      </c>
      <c r="O27158">
        <v>10</v>
      </c>
      <c r="P27158">
        <v>281</v>
      </c>
      <c r="Q27158">
        <v>215</v>
      </c>
      <c r="R27158">
        <v>9.9999999999999995E-7</v>
      </c>
      <c r="S27158">
        <v>105</v>
      </c>
      <c r="T27158">
        <v>807</v>
      </c>
      <c r="U27158">
        <v>115008</v>
      </c>
      <c r="V27158">
        <v>40</v>
      </c>
      <c r="W27158">
        <v>700</v>
      </c>
    </row>
    <row r="27159" spans="1:23" x14ac:dyDescent="0.25">
      <c r="A27159">
        <v>27301</v>
      </c>
      <c r="B27159" t="s">
        <v>107785</v>
      </c>
      <c r="C27159" t="s">
        <v>2553</v>
      </c>
      <c r="D27159" t="s">
        <v>107786</v>
      </c>
      <c r="E27159" t="s">
        <v>2554</v>
      </c>
      <c r="F27159" t="s">
        <v>107787</v>
      </c>
      <c r="G27159" t="s">
        <v>107788</v>
      </c>
      <c r="H27159">
        <v>2094660</v>
      </c>
      <c r="I27159" t="b">
        <v>0</v>
      </c>
      <c r="J27159" t="s">
        <v>107789</v>
      </c>
      <c r="K27159">
        <v>75</v>
      </c>
      <c r="L27159">
        <v>62</v>
      </c>
      <c r="M27159">
        <v>70</v>
      </c>
      <c r="N27159">
        <v>-872</v>
      </c>
      <c r="O27159">
        <v>10</v>
      </c>
      <c r="P27159">
        <v>257</v>
      </c>
      <c r="Q27159">
        <v>932</v>
      </c>
      <c r="R27159">
        <v>135</v>
      </c>
      <c r="S27159">
        <v>612</v>
      </c>
      <c r="T27159">
        <v>93</v>
      </c>
      <c r="U27159">
        <v>103538</v>
      </c>
      <c r="V27159">
        <v>40</v>
      </c>
      <c r="W27159">
        <v>620</v>
      </c>
    </row>
    <row r="27160" spans="1:23" x14ac:dyDescent="0.25">
      <c r="A27160">
        <v>28976</v>
      </c>
      <c r="B27160" t="s">
        <v>113791</v>
      </c>
      <c r="C27160" t="s">
        <v>3469</v>
      </c>
      <c r="D27160" t="s">
        <v>113792</v>
      </c>
      <c r="E27160" t="s">
        <v>3470</v>
      </c>
      <c r="F27160" t="s">
        <v>113793</v>
      </c>
      <c r="G27160" t="s">
        <v>27</v>
      </c>
      <c r="H27160">
        <v>2027060</v>
      </c>
      <c r="I27160" t="b">
        <v>0</v>
      </c>
      <c r="J27160" t="s">
        <v>113794</v>
      </c>
      <c r="K27160">
        <v>75</v>
      </c>
      <c r="L27160">
        <v>629</v>
      </c>
      <c r="M27160">
        <v>100</v>
      </c>
      <c r="N27160">
        <v>-9978</v>
      </c>
      <c r="O27160">
        <v>0</v>
      </c>
      <c r="P27160">
        <v>381</v>
      </c>
      <c r="Q27160">
        <v>2939999999999999</v>
      </c>
      <c r="R27160">
        <v>7.5000000000000002E-4</v>
      </c>
      <c r="S27160">
        <v>439</v>
      </c>
      <c r="T27160">
        <v>824</v>
      </c>
      <c r="U27160">
        <v>101472</v>
      </c>
      <c r="V27160">
        <v>40</v>
      </c>
      <c r="W27160">
        <v>540</v>
      </c>
    </row>
    <row r="27161" spans="1:23" hidden="1" x14ac:dyDescent="0.25">
      <c r="A27161">
        <v>27159</v>
      </c>
      <c r="B27161" t="s">
        <v>107259</v>
      </c>
      <c r="C27161" t="s">
        <v>107260</v>
      </c>
      <c r="D27161" t="s">
        <v>107261</v>
      </c>
      <c r="E27161" t="s">
        <v>27</v>
      </c>
      <c r="F27161" t="s">
        <v>27</v>
      </c>
      <c r="G27161" t="s">
        <v>27</v>
      </c>
      <c r="J27161" t="s">
        <v>27</v>
      </c>
    </row>
    <row r="27162" spans="1:23" hidden="1" x14ac:dyDescent="0.25">
      <c r="A27162">
        <v>27160</v>
      </c>
      <c r="B27162" t="s">
        <v>107262</v>
      </c>
      <c r="C27162" t="s">
        <v>107263</v>
      </c>
      <c r="D27162" t="s">
        <v>107264</v>
      </c>
      <c r="E27162" t="s">
        <v>27</v>
      </c>
      <c r="F27162" t="s">
        <v>27</v>
      </c>
      <c r="G27162" t="s">
        <v>27</v>
      </c>
      <c r="J27162" t="s">
        <v>27</v>
      </c>
    </row>
    <row r="27163" spans="1:23" x14ac:dyDescent="0.25">
      <c r="A27163">
        <v>524</v>
      </c>
      <c r="B27163" t="s">
        <v>2741</v>
      </c>
      <c r="C27163" t="s">
        <v>2742</v>
      </c>
      <c r="D27163" t="s">
        <v>2743</v>
      </c>
      <c r="E27163" t="s">
        <v>1559</v>
      </c>
      <c r="F27163" t="s">
        <v>2744</v>
      </c>
      <c r="G27163" t="s">
        <v>27</v>
      </c>
      <c r="H27163">
        <v>2178400</v>
      </c>
      <c r="I27163" t="b">
        <v>0</v>
      </c>
      <c r="J27163" t="s">
        <v>2743</v>
      </c>
      <c r="K27163">
        <v>74</v>
      </c>
      <c r="L27163">
        <v>777</v>
      </c>
      <c r="M27163">
        <v>50</v>
      </c>
      <c r="N27163">
        <v>-4405</v>
      </c>
      <c r="O27163">
        <v>10</v>
      </c>
      <c r="P27163">
        <v>329</v>
      </c>
      <c r="Q27163">
        <v>178</v>
      </c>
      <c r="R27163">
        <v>9.9999999999999995E-7</v>
      </c>
      <c r="S27163">
        <v>665</v>
      </c>
      <c r="T27163">
        <v>8339999999999999</v>
      </c>
      <c r="U27163">
        <v>104989</v>
      </c>
      <c r="V27163">
        <v>40</v>
      </c>
      <c r="W27163">
        <v>610</v>
      </c>
    </row>
    <row r="27164" spans="1:23" x14ac:dyDescent="0.25">
      <c r="A27164">
        <v>1526</v>
      </c>
      <c r="B27164" t="s">
        <v>7665</v>
      </c>
      <c r="C27164" t="s">
        <v>7666</v>
      </c>
      <c r="D27164" t="s">
        <v>4631</v>
      </c>
      <c r="E27164" t="s">
        <v>7667</v>
      </c>
      <c r="F27164" t="s">
        <v>7668</v>
      </c>
      <c r="G27164" t="s">
        <v>27</v>
      </c>
      <c r="H27164">
        <v>2351330</v>
      </c>
      <c r="I27164" t="b">
        <v>0</v>
      </c>
      <c r="J27164" t="s">
        <v>7669</v>
      </c>
      <c r="K27164">
        <v>74</v>
      </c>
      <c r="L27164">
        <v>766</v>
      </c>
      <c r="M27164">
        <v>60</v>
      </c>
      <c r="N27164">
        <v>-2939</v>
      </c>
      <c r="O27164">
        <v>10</v>
      </c>
      <c r="P27164">
        <v>1779999999999999</v>
      </c>
      <c r="Q27164">
        <v>116</v>
      </c>
      <c r="R27164">
        <v>0</v>
      </c>
      <c r="S27164">
        <v>406</v>
      </c>
      <c r="T27164">
        <v>807</v>
      </c>
      <c r="U27164">
        <v>170531</v>
      </c>
      <c r="V27164">
        <v>40</v>
      </c>
      <c r="W27164">
        <v>730</v>
      </c>
    </row>
    <row r="27165" spans="1:23" x14ac:dyDescent="0.25">
      <c r="A27165">
        <v>2251</v>
      </c>
      <c r="B27165" t="s">
        <v>11053</v>
      </c>
      <c r="C27165" t="s">
        <v>11054</v>
      </c>
      <c r="D27165" t="s">
        <v>11055</v>
      </c>
      <c r="E27165" t="s">
        <v>11056</v>
      </c>
      <c r="F27165" t="s">
        <v>11057</v>
      </c>
      <c r="G27165" t="s">
        <v>11058</v>
      </c>
      <c r="H27165">
        <v>1708580</v>
      </c>
      <c r="I27165" t="b">
        <v>0</v>
      </c>
      <c r="J27165" t="s">
        <v>11059</v>
      </c>
      <c r="K27165">
        <v>74</v>
      </c>
      <c r="L27165">
        <v>516</v>
      </c>
      <c r="M27165">
        <v>10</v>
      </c>
      <c r="N27165">
        <v>-6233</v>
      </c>
      <c r="O27165">
        <v>0</v>
      </c>
      <c r="P27165">
        <v>507</v>
      </c>
      <c r="Q27165">
        <v>183</v>
      </c>
      <c r="R27165">
        <v>0</v>
      </c>
      <c r="S27165">
        <v>558</v>
      </c>
      <c r="T27165">
        <v>698</v>
      </c>
      <c r="U27165">
        <v>139918</v>
      </c>
      <c r="V27165">
        <v>40</v>
      </c>
      <c r="W27165">
        <v>750</v>
      </c>
    </row>
    <row r="27166" spans="1:23" x14ac:dyDescent="0.25">
      <c r="A27166">
        <v>2654</v>
      </c>
      <c r="B27166" t="s">
        <v>12865</v>
      </c>
      <c r="C27166" t="s">
        <v>12866</v>
      </c>
      <c r="D27166" t="s">
        <v>12867</v>
      </c>
      <c r="E27166" t="s">
        <v>839</v>
      </c>
      <c r="F27166" t="s">
        <v>12868</v>
      </c>
      <c r="G27166" t="s">
        <v>12869</v>
      </c>
      <c r="H27166">
        <v>3612260</v>
      </c>
      <c r="I27166" t="b">
        <v>0</v>
      </c>
      <c r="J27166" t="s">
        <v>12867</v>
      </c>
      <c r="K27166">
        <v>74</v>
      </c>
      <c r="L27166">
        <v>912</v>
      </c>
      <c r="M27166">
        <v>0</v>
      </c>
      <c r="N27166">
        <v>-11916</v>
      </c>
      <c r="O27166">
        <v>10</v>
      </c>
      <c r="P27166">
        <v>401</v>
      </c>
      <c r="Q27166">
        <v>197</v>
      </c>
      <c r="R27166">
        <v>793</v>
      </c>
      <c r="S27166">
        <v>744999999999999</v>
      </c>
      <c r="T27166">
        <v>7029999999999998</v>
      </c>
      <c r="U27166">
        <v>126652</v>
      </c>
      <c r="V27166">
        <v>40</v>
      </c>
      <c r="W27166">
        <v>180</v>
      </c>
    </row>
    <row r="27167" spans="1:23" x14ac:dyDescent="0.25">
      <c r="A27167">
        <v>2782</v>
      </c>
      <c r="B27167" t="s">
        <v>13463</v>
      </c>
      <c r="C27167" t="s">
        <v>9710</v>
      </c>
      <c r="D27167" t="s">
        <v>13464</v>
      </c>
      <c r="E27167" t="s">
        <v>9712</v>
      </c>
      <c r="F27167" t="s">
        <v>13465</v>
      </c>
      <c r="G27167" t="s">
        <v>13466</v>
      </c>
      <c r="H27167">
        <v>2366400</v>
      </c>
      <c r="I27167" t="b">
        <v>0</v>
      </c>
      <c r="J27167" t="s">
        <v>13467</v>
      </c>
      <c r="K27167">
        <v>74</v>
      </c>
      <c r="L27167">
        <v>81</v>
      </c>
      <c r="M27167">
        <v>80</v>
      </c>
      <c r="N27167">
        <v>-5231</v>
      </c>
      <c r="O27167">
        <v>10</v>
      </c>
      <c r="P27167">
        <v>755</v>
      </c>
      <c r="Q27167">
        <v>266</v>
      </c>
      <c r="R27167">
        <v>2.4000000000000001E-4</v>
      </c>
      <c r="S27167">
        <v>433</v>
      </c>
      <c r="T27167">
        <v>436</v>
      </c>
      <c r="U27167">
        <v>129972</v>
      </c>
      <c r="V27167">
        <v>40</v>
      </c>
      <c r="W27167">
        <v>440</v>
      </c>
    </row>
    <row r="27168" spans="1:23" hidden="1" x14ac:dyDescent="0.25">
      <c r="A27168">
        <v>27166</v>
      </c>
      <c r="B27168" t="s">
        <v>107284</v>
      </c>
      <c r="C27168" t="s">
        <v>107285</v>
      </c>
      <c r="D27168" t="s">
        <v>107286</v>
      </c>
      <c r="E27168" t="s">
        <v>26</v>
      </c>
      <c r="F27168" t="s">
        <v>107287</v>
      </c>
      <c r="G27168" t="s">
        <v>107288</v>
      </c>
      <c r="H27168">
        <v>1614130</v>
      </c>
      <c r="I27168" t="b">
        <v>0</v>
      </c>
      <c r="J27168" t="s">
        <v>107289</v>
      </c>
      <c r="K27168">
        <v>386</v>
      </c>
      <c r="L27168">
        <v>151</v>
      </c>
      <c r="M27168">
        <v>70</v>
      </c>
      <c r="N27168">
        <v>-16492</v>
      </c>
      <c r="O27168">
        <v>10</v>
      </c>
      <c r="P27168">
        <v>388</v>
      </c>
      <c r="Q27168">
        <v>966</v>
      </c>
      <c r="R27168">
        <v>897</v>
      </c>
      <c r="S27168">
        <v>1189999999999999</v>
      </c>
      <c r="T27168">
        <v>825</v>
      </c>
      <c r="U27168">
        <v>143456</v>
      </c>
      <c r="V27168">
        <v>40</v>
      </c>
      <c r="W27168">
        <v>520</v>
      </c>
    </row>
    <row r="27169" spans="1:23" x14ac:dyDescent="0.25">
      <c r="A27169">
        <v>4058</v>
      </c>
      <c r="B27169" t="s">
        <v>19182</v>
      </c>
      <c r="C27169" t="s">
        <v>16968</v>
      </c>
      <c r="D27169" t="s">
        <v>19183</v>
      </c>
      <c r="E27169" t="s">
        <v>4098</v>
      </c>
      <c r="F27169" t="s">
        <v>19184</v>
      </c>
      <c r="G27169" t="s">
        <v>27</v>
      </c>
      <c r="H27169">
        <v>1710400</v>
      </c>
      <c r="I27169" t="b">
        <v>0</v>
      </c>
      <c r="J27169" t="s">
        <v>19185</v>
      </c>
      <c r="K27169">
        <v>74</v>
      </c>
      <c r="L27169">
        <v>894</v>
      </c>
      <c r="M27169">
        <v>20</v>
      </c>
      <c r="N27169">
        <v>-689</v>
      </c>
      <c r="O27169">
        <v>10</v>
      </c>
      <c r="P27169">
        <v>783999999999999</v>
      </c>
      <c r="Q27169">
        <v>117</v>
      </c>
      <c r="R27169">
        <v>0</v>
      </c>
      <c r="S27169">
        <v>112</v>
      </c>
      <c r="T27169">
        <v>822</v>
      </c>
      <c r="U27169">
        <v>110911</v>
      </c>
      <c r="V27169">
        <v>40</v>
      </c>
      <c r="W27169">
        <v>240</v>
      </c>
    </row>
    <row r="27170" spans="1:23" hidden="1" x14ac:dyDescent="0.25">
      <c r="A27170">
        <v>27168</v>
      </c>
      <c r="B27170" t="s">
        <v>107294</v>
      </c>
      <c r="C27170" t="s">
        <v>90595</v>
      </c>
      <c r="D27170" t="s">
        <v>107291</v>
      </c>
      <c r="E27170" t="s">
        <v>26</v>
      </c>
      <c r="F27170" t="s">
        <v>27</v>
      </c>
      <c r="G27170" t="s">
        <v>27</v>
      </c>
      <c r="J27170" t="s">
        <v>27</v>
      </c>
    </row>
    <row r="27171" spans="1:23" x14ac:dyDescent="0.25">
      <c r="A27171">
        <v>4716</v>
      </c>
      <c r="B27171" t="s">
        <v>22060</v>
      </c>
      <c r="C27171" t="s">
        <v>4735</v>
      </c>
      <c r="D27171" t="s">
        <v>22061</v>
      </c>
      <c r="E27171" t="s">
        <v>4737</v>
      </c>
      <c r="F27171" t="s">
        <v>22062</v>
      </c>
      <c r="G27171" t="s">
        <v>22063</v>
      </c>
      <c r="H27171">
        <v>2990930</v>
      </c>
      <c r="I27171" t="b">
        <v>0</v>
      </c>
      <c r="J27171" t="s">
        <v>22064</v>
      </c>
      <c r="K27171">
        <v>74</v>
      </c>
      <c r="L27171">
        <v>628</v>
      </c>
      <c r="M27171">
        <v>70</v>
      </c>
      <c r="N27171">
        <v>-14553</v>
      </c>
      <c r="O27171">
        <v>0</v>
      </c>
      <c r="P27171">
        <v>401</v>
      </c>
      <c r="Q27171">
        <v>507</v>
      </c>
      <c r="R27171">
        <v>7.6000000000000004E-4</v>
      </c>
      <c r="S27171">
        <v>2969999999999999</v>
      </c>
      <c r="T27171">
        <v>755</v>
      </c>
      <c r="U27171">
        <v>107873</v>
      </c>
      <c r="V27171">
        <v>40</v>
      </c>
      <c r="W27171">
        <v>280</v>
      </c>
    </row>
    <row r="27172" spans="1:23" x14ac:dyDescent="0.25">
      <c r="A27172">
        <v>6249</v>
      </c>
      <c r="B27172" t="s">
        <v>28500</v>
      </c>
      <c r="C27172" t="s">
        <v>27437</v>
      </c>
      <c r="D27172" t="s">
        <v>4754</v>
      </c>
      <c r="E27172" t="s">
        <v>27439</v>
      </c>
      <c r="F27172" t="s">
        <v>28501</v>
      </c>
      <c r="G27172" t="s">
        <v>27</v>
      </c>
      <c r="H27172">
        <v>2235350</v>
      </c>
      <c r="I27172" t="b">
        <v>0</v>
      </c>
      <c r="J27172" t="s">
        <v>27441</v>
      </c>
      <c r="K27172">
        <v>74</v>
      </c>
      <c r="L27172">
        <v>762</v>
      </c>
      <c r="M27172">
        <v>50</v>
      </c>
      <c r="N27172">
        <v>-7166</v>
      </c>
      <c r="O27172">
        <v>0</v>
      </c>
      <c r="P27172">
        <v>418</v>
      </c>
      <c r="Q27172">
        <v>131</v>
      </c>
      <c r="R27172">
        <v>0</v>
      </c>
      <c r="S27172">
        <v>2829999999999999</v>
      </c>
      <c r="T27172">
        <v>8319999999999999</v>
      </c>
      <c r="U27172">
        <v>127372</v>
      </c>
      <c r="V27172">
        <v>40</v>
      </c>
      <c r="W27172">
        <v>600</v>
      </c>
    </row>
    <row r="27173" spans="1:23" x14ac:dyDescent="0.25">
      <c r="A27173">
        <v>6608</v>
      </c>
      <c r="B27173" t="s">
        <v>29958</v>
      </c>
      <c r="C27173" t="s">
        <v>29959</v>
      </c>
      <c r="D27173" t="s">
        <v>29960</v>
      </c>
      <c r="E27173" t="s">
        <v>29961</v>
      </c>
      <c r="F27173" t="s">
        <v>29962</v>
      </c>
      <c r="G27173" t="s">
        <v>29963</v>
      </c>
      <c r="H27173">
        <v>1201330</v>
      </c>
      <c r="I27173" t="b">
        <v>1</v>
      </c>
      <c r="J27173" t="s">
        <v>29964</v>
      </c>
      <c r="K27173">
        <v>74</v>
      </c>
      <c r="L27173">
        <v>4879999999999999</v>
      </c>
      <c r="M27173">
        <v>10</v>
      </c>
      <c r="N27173">
        <v>-7663999999999999</v>
      </c>
      <c r="O27173">
        <v>0</v>
      </c>
      <c r="P27173">
        <v>27</v>
      </c>
      <c r="Q27173">
        <v>234</v>
      </c>
      <c r="R27173">
        <v>0</v>
      </c>
      <c r="S27173">
        <v>2409999999999999</v>
      </c>
      <c r="T27173">
        <v>5839999999999999</v>
      </c>
      <c r="U27173">
        <v>149042</v>
      </c>
      <c r="V27173">
        <v>40</v>
      </c>
      <c r="W27173">
        <v>780</v>
      </c>
    </row>
    <row r="27174" spans="1:23" x14ac:dyDescent="0.25">
      <c r="A27174">
        <v>6609</v>
      </c>
      <c r="B27174" t="s">
        <v>29958</v>
      </c>
      <c r="C27174" t="s">
        <v>29959</v>
      </c>
      <c r="D27174" t="s">
        <v>29960</v>
      </c>
      <c r="E27174" t="s">
        <v>29961</v>
      </c>
      <c r="F27174" t="s">
        <v>29962</v>
      </c>
      <c r="G27174" t="s">
        <v>29963</v>
      </c>
      <c r="H27174">
        <v>1201330</v>
      </c>
      <c r="I27174" t="b">
        <v>1</v>
      </c>
      <c r="J27174" t="s">
        <v>29964</v>
      </c>
      <c r="K27174">
        <v>74</v>
      </c>
      <c r="L27174">
        <v>4879999999999999</v>
      </c>
      <c r="M27174">
        <v>10</v>
      </c>
      <c r="N27174">
        <v>-7663999999999999</v>
      </c>
      <c r="O27174">
        <v>0</v>
      </c>
      <c r="P27174">
        <v>27</v>
      </c>
      <c r="Q27174">
        <v>234</v>
      </c>
      <c r="R27174">
        <v>0</v>
      </c>
      <c r="S27174">
        <v>2409999999999999</v>
      </c>
      <c r="T27174">
        <v>5839999999999999</v>
      </c>
      <c r="U27174">
        <v>149042</v>
      </c>
      <c r="V27174">
        <v>40</v>
      </c>
      <c r="W27174">
        <v>790</v>
      </c>
    </row>
    <row r="27175" spans="1:23" x14ac:dyDescent="0.25">
      <c r="A27175">
        <v>8410</v>
      </c>
      <c r="B27175" t="s">
        <v>37291</v>
      </c>
      <c r="C27175" t="s">
        <v>37292</v>
      </c>
      <c r="D27175" t="s">
        <v>17126</v>
      </c>
      <c r="E27175" t="s">
        <v>22936</v>
      </c>
      <c r="F27175" t="s">
        <v>37293</v>
      </c>
      <c r="G27175" t="s">
        <v>27</v>
      </c>
      <c r="H27175">
        <v>2514660</v>
      </c>
      <c r="I27175" t="b">
        <v>0</v>
      </c>
      <c r="J27175" t="s">
        <v>17126</v>
      </c>
      <c r="K27175">
        <v>74</v>
      </c>
      <c r="L27175">
        <v>7049999999999998</v>
      </c>
      <c r="M27175">
        <v>10</v>
      </c>
      <c r="N27175">
        <v>-11647</v>
      </c>
      <c r="O27175">
        <v>10</v>
      </c>
      <c r="P27175">
        <v>396</v>
      </c>
      <c r="Q27175">
        <v>316</v>
      </c>
      <c r="R27175">
        <v>2.4000000000000001E-4</v>
      </c>
      <c r="S27175">
        <v>607</v>
      </c>
      <c r="T27175">
        <v>8659999999999999</v>
      </c>
      <c r="U27175">
        <v>127968</v>
      </c>
      <c r="V27175">
        <v>40</v>
      </c>
      <c r="W27175">
        <v>370</v>
      </c>
    </row>
    <row r="27176" spans="1:23" x14ac:dyDescent="0.25">
      <c r="A27176">
        <v>10114</v>
      </c>
      <c r="B27176" t="s">
        <v>43915</v>
      </c>
      <c r="C27176" t="s">
        <v>43916</v>
      </c>
      <c r="D27176" t="s">
        <v>43917</v>
      </c>
      <c r="E27176" t="s">
        <v>43918</v>
      </c>
      <c r="F27176" t="s">
        <v>43919</v>
      </c>
      <c r="G27176" t="s">
        <v>27</v>
      </c>
      <c r="H27176">
        <v>3238530</v>
      </c>
      <c r="I27176" t="b">
        <v>0</v>
      </c>
      <c r="J27176" t="s">
        <v>43920</v>
      </c>
      <c r="K27176">
        <v>74</v>
      </c>
      <c r="L27176">
        <v>641</v>
      </c>
      <c r="M27176">
        <v>80</v>
      </c>
      <c r="N27176">
        <v>-687</v>
      </c>
      <c r="O27176">
        <v>10</v>
      </c>
      <c r="P27176">
        <v>708</v>
      </c>
      <c r="Q27176">
        <v>245</v>
      </c>
      <c r="R27176">
        <v>235</v>
      </c>
      <c r="S27176">
        <v>787999999999999</v>
      </c>
      <c r="T27176">
        <v>897</v>
      </c>
      <c r="U27176">
        <v>100252</v>
      </c>
      <c r="V27176">
        <v>40</v>
      </c>
      <c r="W27176">
        <v>90</v>
      </c>
    </row>
    <row r="27177" spans="1:23" x14ac:dyDescent="0.25">
      <c r="A27177">
        <v>11333</v>
      </c>
      <c r="B27177" t="s">
        <v>48614</v>
      </c>
      <c r="C27177" t="s">
        <v>4397</v>
      </c>
      <c r="D27177" t="s">
        <v>48615</v>
      </c>
      <c r="E27177" t="s">
        <v>4398</v>
      </c>
      <c r="F27177" t="s">
        <v>48616</v>
      </c>
      <c r="G27177" t="s">
        <v>27</v>
      </c>
      <c r="H27177">
        <v>2637460</v>
      </c>
      <c r="I27177" t="b">
        <v>0</v>
      </c>
      <c r="J27177" t="s">
        <v>48617</v>
      </c>
      <c r="K27177">
        <v>74</v>
      </c>
      <c r="L27177">
        <v>638</v>
      </c>
      <c r="M27177">
        <v>70</v>
      </c>
      <c r="N27177">
        <v>-10966</v>
      </c>
      <c r="O27177">
        <v>10</v>
      </c>
      <c r="P27177">
        <v>58</v>
      </c>
      <c r="Q27177">
        <v>104</v>
      </c>
      <c r="R27177">
        <v>182</v>
      </c>
      <c r="S27177">
        <v>912</v>
      </c>
      <c r="T27177">
        <v>647</v>
      </c>
      <c r="U27177">
        <v>94417</v>
      </c>
      <c r="V27177">
        <v>40</v>
      </c>
      <c r="W27177">
        <v>650</v>
      </c>
    </row>
    <row r="27178" spans="1:23" x14ac:dyDescent="0.25">
      <c r="A27178">
        <v>11597</v>
      </c>
      <c r="B27178" t="s">
        <v>49598</v>
      </c>
      <c r="C27178" t="s">
        <v>40533</v>
      </c>
      <c r="D27178" t="s">
        <v>49599</v>
      </c>
      <c r="E27178" t="s">
        <v>11690</v>
      </c>
      <c r="F27178" t="s">
        <v>49600</v>
      </c>
      <c r="G27178" t="s">
        <v>49601</v>
      </c>
      <c r="H27178">
        <v>2554660</v>
      </c>
      <c r="I27178" t="b">
        <v>0</v>
      </c>
      <c r="J27178" t="s">
        <v>40537</v>
      </c>
      <c r="K27178">
        <v>74</v>
      </c>
      <c r="L27178">
        <v>434</v>
      </c>
      <c r="M27178">
        <v>10</v>
      </c>
      <c r="N27178">
        <v>-5714</v>
      </c>
      <c r="O27178">
        <v>10</v>
      </c>
      <c r="P27178">
        <v>443</v>
      </c>
      <c r="Q27178">
        <v>778</v>
      </c>
      <c r="R27178">
        <v>0</v>
      </c>
      <c r="S27178">
        <v>128</v>
      </c>
      <c r="T27178">
        <v>333</v>
      </c>
      <c r="U27178">
        <v>111912</v>
      </c>
      <c r="V27178">
        <v>40</v>
      </c>
      <c r="W27178">
        <v>460</v>
      </c>
    </row>
    <row r="27179" spans="1:23" hidden="1" x14ac:dyDescent="0.25">
      <c r="A27179">
        <v>27177</v>
      </c>
      <c r="B27179" t="s">
        <v>107331</v>
      </c>
      <c r="C27179" t="s">
        <v>14109</v>
      </c>
      <c r="D27179" t="s">
        <v>107332</v>
      </c>
      <c r="E27179" t="s">
        <v>26</v>
      </c>
      <c r="F27179" t="s">
        <v>107333</v>
      </c>
      <c r="G27179" t="s">
        <v>107334</v>
      </c>
      <c r="H27179">
        <v>1990540</v>
      </c>
      <c r="I27179" t="b">
        <v>0</v>
      </c>
      <c r="J27179" t="s">
        <v>102652</v>
      </c>
      <c r="K27179">
        <v>7439999999999999</v>
      </c>
      <c r="L27179">
        <v>4739999999999999</v>
      </c>
      <c r="M27179">
        <v>80</v>
      </c>
      <c r="N27179">
        <v>-1281</v>
      </c>
      <c r="O27179">
        <v>10</v>
      </c>
      <c r="P27179">
        <v>112</v>
      </c>
      <c r="Q27179">
        <v>214</v>
      </c>
      <c r="R27179">
        <v>0</v>
      </c>
      <c r="S27179">
        <v>231</v>
      </c>
      <c r="T27179">
        <v>745</v>
      </c>
      <c r="U27179">
        <v>119999</v>
      </c>
      <c r="V27179">
        <v>40</v>
      </c>
      <c r="W27179">
        <v>80</v>
      </c>
    </row>
    <row r="27180" spans="1:23" x14ac:dyDescent="0.25">
      <c r="A27180">
        <v>12881</v>
      </c>
      <c r="B27180" t="s">
        <v>54483</v>
      </c>
      <c r="C27180" t="s">
        <v>744</v>
      </c>
      <c r="D27180" t="s">
        <v>54484</v>
      </c>
      <c r="E27180" t="s">
        <v>746</v>
      </c>
      <c r="F27180" t="s">
        <v>54485</v>
      </c>
      <c r="G27180" t="s">
        <v>27</v>
      </c>
      <c r="H27180">
        <v>3042400</v>
      </c>
      <c r="I27180" t="b">
        <v>0</v>
      </c>
      <c r="J27180" t="s">
        <v>32193</v>
      </c>
      <c r="K27180">
        <v>74</v>
      </c>
      <c r="L27180">
        <v>3629999999999999</v>
      </c>
      <c r="M27180">
        <v>100</v>
      </c>
      <c r="N27180">
        <v>-14066</v>
      </c>
      <c r="O27180">
        <v>10</v>
      </c>
      <c r="P27180">
        <v>521</v>
      </c>
      <c r="Q27180">
        <v>23</v>
      </c>
      <c r="R27180">
        <v>0</v>
      </c>
      <c r="S27180">
        <v>709</v>
      </c>
      <c r="T27180">
        <v>805</v>
      </c>
      <c r="U27180">
        <v>79858</v>
      </c>
      <c r="V27180">
        <v>40</v>
      </c>
      <c r="W27180">
        <v>500</v>
      </c>
    </row>
    <row r="27181" spans="1:23" x14ac:dyDescent="0.25">
      <c r="A27181">
        <v>13210</v>
      </c>
      <c r="B27181" t="s">
        <v>55731</v>
      </c>
      <c r="C27181" t="s">
        <v>40269</v>
      </c>
      <c r="D27181" t="s">
        <v>55732</v>
      </c>
      <c r="E27181" t="s">
        <v>40271</v>
      </c>
      <c r="F27181" t="s">
        <v>55733</v>
      </c>
      <c r="G27181" t="s">
        <v>55734</v>
      </c>
      <c r="H27181">
        <v>1351600</v>
      </c>
      <c r="I27181" t="b">
        <v>0</v>
      </c>
      <c r="J27181" t="s">
        <v>40274</v>
      </c>
      <c r="K27181">
        <v>74</v>
      </c>
      <c r="L27181">
        <v>571</v>
      </c>
      <c r="M27181">
        <v>100</v>
      </c>
      <c r="N27181">
        <v>-9961</v>
      </c>
      <c r="O27181">
        <v>10</v>
      </c>
      <c r="P27181">
        <v>361</v>
      </c>
      <c r="Q27181">
        <v>808</v>
      </c>
      <c r="R27181">
        <v>0</v>
      </c>
      <c r="S27181">
        <v>112</v>
      </c>
      <c r="T27181">
        <v>962</v>
      </c>
      <c r="U27181">
        <v>13806</v>
      </c>
      <c r="V27181">
        <v>40</v>
      </c>
      <c r="W27181">
        <v>160</v>
      </c>
    </row>
    <row r="27182" spans="1:23" x14ac:dyDescent="0.25">
      <c r="A27182">
        <v>13715</v>
      </c>
      <c r="B27182" t="s">
        <v>57662</v>
      </c>
      <c r="C27182" t="s">
        <v>57663</v>
      </c>
      <c r="D27182" t="s">
        <v>57664</v>
      </c>
      <c r="E27182" t="s">
        <v>21293</v>
      </c>
      <c r="F27182" t="s">
        <v>57665</v>
      </c>
      <c r="G27182" t="s">
        <v>57666</v>
      </c>
      <c r="H27182">
        <v>1492930</v>
      </c>
      <c r="I27182" t="b">
        <v>0</v>
      </c>
      <c r="J27182" t="s">
        <v>21296</v>
      </c>
      <c r="K27182">
        <v>74</v>
      </c>
      <c r="L27182">
        <v>761</v>
      </c>
      <c r="M27182">
        <v>100</v>
      </c>
      <c r="N27182">
        <v>-8252</v>
      </c>
      <c r="O27182">
        <v>0</v>
      </c>
      <c r="P27182">
        <v>321</v>
      </c>
      <c r="Q27182">
        <v>369</v>
      </c>
      <c r="R27182">
        <v>1.4999999999999999E-4</v>
      </c>
      <c r="S27182">
        <v>33</v>
      </c>
      <c r="T27182">
        <v>771</v>
      </c>
      <c r="U27182">
        <v>149779</v>
      </c>
      <c r="V27182">
        <v>40</v>
      </c>
      <c r="W27182">
        <v>390</v>
      </c>
    </row>
    <row r="27183" spans="1:23" x14ac:dyDescent="0.25">
      <c r="A27183">
        <v>13972</v>
      </c>
      <c r="B27183" t="s">
        <v>58683</v>
      </c>
      <c r="C27183" t="s">
        <v>58684</v>
      </c>
      <c r="D27183" t="s">
        <v>58685</v>
      </c>
      <c r="E27183" t="s">
        <v>17768</v>
      </c>
      <c r="F27183" t="s">
        <v>58686</v>
      </c>
      <c r="G27183" t="s">
        <v>58687</v>
      </c>
      <c r="H27183">
        <v>2128930</v>
      </c>
      <c r="I27183" t="b">
        <v>0</v>
      </c>
      <c r="J27183" t="s">
        <v>58688</v>
      </c>
      <c r="K27183">
        <v>74</v>
      </c>
      <c r="L27183">
        <v>783</v>
      </c>
      <c r="M27183">
        <v>0</v>
      </c>
      <c r="N27183">
        <v>-5367</v>
      </c>
      <c r="O27183">
        <v>10</v>
      </c>
      <c r="P27183">
        <v>427</v>
      </c>
      <c r="Q27183">
        <v>297</v>
      </c>
      <c r="R27183">
        <v>308</v>
      </c>
      <c r="S27183">
        <v>123</v>
      </c>
      <c r="T27183">
        <v>812</v>
      </c>
      <c r="U27183">
        <v>100011</v>
      </c>
      <c r="V27183">
        <v>40</v>
      </c>
      <c r="W27183">
        <v>720</v>
      </c>
    </row>
    <row r="27184" spans="1:23" x14ac:dyDescent="0.25">
      <c r="A27184">
        <v>14290</v>
      </c>
      <c r="B27184" t="s">
        <v>59892</v>
      </c>
      <c r="C27184" t="s">
        <v>3189</v>
      </c>
      <c r="D27184" t="s">
        <v>59893</v>
      </c>
      <c r="E27184" t="s">
        <v>3191</v>
      </c>
      <c r="F27184" t="s">
        <v>59894</v>
      </c>
      <c r="G27184" t="s">
        <v>59895</v>
      </c>
      <c r="H27184">
        <v>1624800</v>
      </c>
      <c r="I27184" t="b">
        <v>0</v>
      </c>
      <c r="J27184" t="s">
        <v>59896</v>
      </c>
      <c r="K27184">
        <v>74</v>
      </c>
      <c r="L27184">
        <v>256</v>
      </c>
      <c r="M27184">
        <v>100</v>
      </c>
      <c r="N27184">
        <v>-12925</v>
      </c>
      <c r="O27184">
        <v>10</v>
      </c>
      <c r="P27184">
        <v>52</v>
      </c>
      <c r="Q27184">
        <v>4769999999999999</v>
      </c>
      <c r="R27184">
        <v>326</v>
      </c>
      <c r="S27184">
        <v>66</v>
      </c>
      <c r="T27184">
        <v>626</v>
      </c>
      <c r="U27184">
        <v>107931</v>
      </c>
      <c r="V27184">
        <v>40</v>
      </c>
      <c r="W27184">
        <v>250</v>
      </c>
    </row>
    <row r="27185" spans="1:23" x14ac:dyDescent="0.25">
      <c r="A27185">
        <v>14525</v>
      </c>
      <c r="B27185" t="s">
        <v>60789</v>
      </c>
      <c r="C27185" t="s">
        <v>21313</v>
      </c>
      <c r="D27185" t="s">
        <v>60790</v>
      </c>
      <c r="E27185" t="s">
        <v>48</v>
      </c>
      <c r="F27185" t="s">
        <v>60791</v>
      </c>
      <c r="G27185" t="s">
        <v>60792</v>
      </c>
      <c r="H27185">
        <v>2070380</v>
      </c>
      <c r="I27185" t="b">
        <v>0</v>
      </c>
      <c r="J27185" t="s">
        <v>60790</v>
      </c>
      <c r="K27185">
        <v>74</v>
      </c>
      <c r="L27185">
        <v>498</v>
      </c>
      <c r="M27185">
        <v>110</v>
      </c>
      <c r="N27185">
        <v>-6684</v>
      </c>
      <c r="O27185">
        <v>0</v>
      </c>
      <c r="P27185">
        <v>456</v>
      </c>
      <c r="Q27185">
        <v>169</v>
      </c>
      <c r="R27185">
        <v>282</v>
      </c>
      <c r="S27185">
        <v>319</v>
      </c>
      <c r="T27185">
        <v>652</v>
      </c>
      <c r="U27185">
        <v>98016</v>
      </c>
      <c r="V27185">
        <v>40</v>
      </c>
      <c r="W27185">
        <v>890</v>
      </c>
    </row>
    <row r="27186" spans="1:23" hidden="1" x14ac:dyDescent="0.25">
      <c r="A27186">
        <v>27184</v>
      </c>
      <c r="B27186" t="s">
        <v>107358</v>
      </c>
      <c r="C27186" t="s">
        <v>107359</v>
      </c>
      <c r="D27186" t="s">
        <v>107360</v>
      </c>
      <c r="E27186" t="s">
        <v>27</v>
      </c>
      <c r="F27186" t="s">
        <v>27</v>
      </c>
      <c r="G27186" t="s">
        <v>27</v>
      </c>
      <c r="J27186" t="s">
        <v>27</v>
      </c>
    </row>
    <row r="27187" spans="1:23" hidden="1" x14ac:dyDescent="0.25">
      <c r="A27187">
        <v>27185</v>
      </c>
      <c r="B27187" t="s">
        <v>107361</v>
      </c>
      <c r="C27187" t="s">
        <v>107362</v>
      </c>
      <c r="D27187" t="s">
        <v>107363</v>
      </c>
      <c r="E27187" t="s">
        <v>5054</v>
      </c>
      <c r="F27187" t="s">
        <v>27</v>
      </c>
      <c r="G27187" t="s">
        <v>27</v>
      </c>
      <c r="J27187" t="s">
        <v>27</v>
      </c>
    </row>
    <row r="27188" spans="1:23" x14ac:dyDescent="0.25">
      <c r="A27188">
        <v>14920</v>
      </c>
      <c r="B27188" t="s">
        <v>62285</v>
      </c>
      <c r="C27188" t="s">
        <v>62286</v>
      </c>
      <c r="D27188" t="s">
        <v>62287</v>
      </c>
      <c r="E27188" t="s">
        <v>26309</v>
      </c>
      <c r="F27188" t="s">
        <v>62288</v>
      </c>
      <c r="G27188" t="s">
        <v>27</v>
      </c>
      <c r="H27188">
        <v>3691460</v>
      </c>
      <c r="I27188" t="b">
        <v>0</v>
      </c>
      <c r="J27188" t="s">
        <v>62287</v>
      </c>
      <c r="K27188">
        <v>74</v>
      </c>
      <c r="L27188">
        <v>561</v>
      </c>
      <c r="M27188">
        <v>110</v>
      </c>
      <c r="N27188">
        <v>-13292</v>
      </c>
      <c r="O27188">
        <v>0</v>
      </c>
      <c r="P27188">
        <v>376</v>
      </c>
      <c r="Q27188">
        <v>4219999999999999</v>
      </c>
      <c r="R27188">
        <v>7059999999999998</v>
      </c>
      <c r="S27188">
        <v>485</v>
      </c>
      <c r="T27188">
        <v>926</v>
      </c>
      <c r="U27188">
        <v>123008</v>
      </c>
      <c r="V27188">
        <v>40</v>
      </c>
      <c r="W27188">
        <v>250</v>
      </c>
    </row>
    <row r="27189" spans="1:23" x14ac:dyDescent="0.25">
      <c r="A27189">
        <v>15128</v>
      </c>
      <c r="B27189" t="s">
        <v>63058</v>
      </c>
      <c r="C27189" t="s">
        <v>12589</v>
      </c>
      <c r="D27189" t="s">
        <v>63059</v>
      </c>
      <c r="E27189" t="s">
        <v>7149</v>
      </c>
      <c r="F27189" t="s">
        <v>63060</v>
      </c>
      <c r="G27189" t="s">
        <v>63061</v>
      </c>
      <c r="H27189">
        <v>2204400</v>
      </c>
      <c r="I27189" t="b">
        <v>0</v>
      </c>
      <c r="J27189" t="s">
        <v>63059</v>
      </c>
      <c r="K27189">
        <v>74</v>
      </c>
      <c r="L27189">
        <v>394</v>
      </c>
      <c r="M27189">
        <v>20</v>
      </c>
      <c r="N27189">
        <v>-15126</v>
      </c>
      <c r="O27189">
        <v>10</v>
      </c>
      <c r="P27189">
        <v>331</v>
      </c>
      <c r="Q27189">
        <v>5859999999999999</v>
      </c>
      <c r="R27189">
        <v>215</v>
      </c>
      <c r="S27189">
        <v>316</v>
      </c>
      <c r="T27189">
        <v>78</v>
      </c>
      <c r="U27189">
        <v>123689</v>
      </c>
      <c r="V27189">
        <v>40</v>
      </c>
      <c r="W27189">
        <v>500</v>
      </c>
    </row>
    <row r="27190" spans="1:23" x14ac:dyDescent="0.25">
      <c r="A27190">
        <v>16186</v>
      </c>
      <c r="B27190" t="s">
        <v>67029</v>
      </c>
      <c r="C27190" t="s">
        <v>23618</v>
      </c>
      <c r="D27190" t="s">
        <v>67030</v>
      </c>
      <c r="E27190" t="s">
        <v>17768</v>
      </c>
      <c r="F27190" t="s">
        <v>67031</v>
      </c>
      <c r="G27190" t="s">
        <v>67032</v>
      </c>
      <c r="H27190">
        <v>2268930</v>
      </c>
      <c r="I27190" t="b">
        <v>0</v>
      </c>
      <c r="J27190" t="s">
        <v>18989</v>
      </c>
      <c r="K27190">
        <v>74</v>
      </c>
      <c r="L27190">
        <v>879</v>
      </c>
      <c r="M27190">
        <v>90</v>
      </c>
      <c r="N27190">
        <v>-2251</v>
      </c>
      <c r="O27190">
        <v>0</v>
      </c>
      <c r="P27190">
        <v>105</v>
      </c>
      <c r="Q27190">
        <v>193</v>
      </c>
      <c r="R27190">
        <v>8.1999999999999998E-4</v>
      </c>
      <c r="S27190">
        <v>928</v>
      </c>
      <c r="T27190">
        <v>948</v>
      </c>
      <c r="U27190">
        <v>10371</v>
      </c>
      <c r="V27190">
        <v>40</v>
      </c>
      <c r="W27190">
        <v>720</v>
      </c>
    </row>
    <row r="27191" spans="1:23" x14ac:dyDescent="0.25">
      <c r="A27191">
        <v>16501</v>
      </c>
      <c r="B27191" t="s">
        <v>68225</v>
      </c>
      <c r="C27191" t="s">
        <v>11368</v>
      </c>
      <c r="D27191" t="s">
        <v>68226</v>
      </c>
      <c r="E27191" t="s">
        <v>1679</v>
      </c>
      <c r="F27191" t="s">
        <v>68227</v>
      </c>
      <c r="G27191" t="s">
        <v>27</v>
      </c>
      <c r="H27191">
        <v>5418260</v>
      </c>
      <c r="I27191" t="b">
        <v>0</v>
      </c>
      <c r="J27191" t="s">
        <v>68226</v>
      </c>
      <c r="K27191">
        <v>74</v>
      </c>
      <c r="L27191">
        <v>645</v>
      </c>
      <c r="M27191">
        <v>50</v>
      </c>
      <c r="N27191">
        <v>-8481</v>
      </c>
      <c r="O27191">
        <v>0</v>
      </c>
      <c r="P27191">
        <v>720999999999999</v>
      </c>
      <c r="Q27191">
        <v>85699999999999</v>
      </c>
      <c r="R27191">
        <v>381</v>
      </c>
      <c r="S27191">
        <v>637</v>
      </c>
      <c r="T27191">
        <v>8619999999999999</v>
      </c>
      <c r="U27191">
        <v>103773</v>
      </c>
      <c r="V27191">
        <v>40</v>
      </c>
      <c r="W27191">
        <v>510</v>
      </c>
    </row>
    <row r="27192" spans="1:23" x14ac:dyDescent="0.25">
      <c r="A27192">
        <v>18259</v>
      </c>
      <c r="B27192" t="s">
        <v>74869</v>
      </c>
      <c r="C27192" t="s">
        <v>74870</v>
      </c>
      <c r="D27192" t="s">
        <v>74860</v>
      </c>
      <c r="E27192" t="s">
        <v>12135</v>
      </c>
      <c r="F27192" t="s">
        <v>74871</v>
      </c>
      <c r="G27192" t="s">
        <v>74872</v>
      </c>
      <c r="H27192">
        <v>1678260</v>
      </c>
      <c r="I27192" t="b">
        <v>0</v>
      </c>
      <c r="J27192" t="s">
        <v>74873</v>
      </c>
      <c r="K27192">
        <v>74</v>
      </c>
      <c r="L27192">
        <v>4809999999999999</v>
      </c>
      <c r="M27192">
        <v>70</v>
      </c>
      <c r="N27192">
        <v>-11406</v>
      </c>
      <c r="O27192">
        <v>10</v>
      </c>
      <c r="P27192">
        <v>37</v>
      </c>
      <c r="Q27192">
        <v>645</v>
      </c>
      <c r="R27192">
        <v>136</v>
      </c>
      <c r="S27192">
        <v>128</v>
      </c>
      <c r="T27192">
        <v>8489999999999999</v>
      </c>
      <c r="U27192">
        <v>136077</v>
      </c>
      <c r="V27192">
        <v>40</v>
      </c>
      <c r="W27192">
        <v>0</v>
      </c>
    </row>
    <row r="27193" spans="1:23" x14ac:dyDescent="0.25">
      <c r="A27193">
        <v>19276</v>
      </c>
      <c r="B27193" t="s">
        <v>78598</v>
      </c>
      <c r="C27193" t="s">
        <v>1747</v>
      </c>
      <c r="D27193" t="s">
        <v>78599</v>
      </c>
      <c r="E27193" t="s">
        <v>1749</v>
      </c>
      <c r="F27193" t="s">
        <v>78600</v>
      </c>
      <c r="G27193" t="s">
        <v>78601</v>
      </c>
      <c r="H27193">
        <v>1347200</v>
      </c>
      <c r="I27193" t="b">
        <v>0</v>
      </c>
      <c r="J27193" t="s">
        <v>78602</v>
      </c>
      <c r="K27193">
        <v>74</v>
      </c>
      <c r="L27193">
        <v>506</v>
      </c>
      <c r="M27193">
        <v>60</v>
      </c>
      <c r="N27193">
        <v>-8521</v>
      </c>
      <c r="O27193">
        <v>10</v>
      </c>
      <c r="P27193">
        <v>496</v>
      </c>
      <c r="Q27193">
        <v>6089999999999999</v>
      </c>
      <c r="R27193">
        <v>8639999999999999</v>
      </c>
      <c r="S27193">
        <v>878</v>
      </c>
      <c r="T27193">
        <v>794</v>
      </c>
      <c r="U27193">
        <v>99825</v>
      </c>
      <c r="V27193">
        <v>40</v>
      </c>
      <c r="W27193">
        <v>210</v>
      </c>
    </row>
    <row r="27194" spans="1:23" x14ac:dyDescent="0.25">
      <c r="A27194">
        <v>19808</v>
      </c>
      <c r="B27194" t="s">
        <v>80529</v>
      </c>
      <c r="C27194" t="s">
        <v>10390</v>
      </c>
      <c r="D27194" t="s">
        <v>17922</v>
      </c>
      <c r="E27194" t="s">
        <v>10392</v>
      </c>
      <c r="F27194" t="s">
        <v>80530</v>
      </c>
      <c r="G27194" t="s">
        <v>27</v>
      </c>
      <c r="H27194">
        <v>959140</v>
      </c>
      <c r="I27194" t="b">
        <v>1</v>
      </c>
      <c r="J27194" t="s">
        <v>24172</v>
      </c>
      <c r="K27194">
        <v>74</v>
      </c>
      <c r="L27194">
        <v>511</v>
      </c>
      <c r="M27194">
        <v>90</v>
      </c>
      <c r="N27194">
        <v>-10507</v>
      </c>
      <c r="O27194">
        <v>0</v>
      </c>
      <c r="P27194">
        <v>262</v>
      </c>
      <c r="Q27194">
        <v>4809999999999999</v>
      </c>
      <c r="R27194">
        <v>0</v>
      </c>
      <c r="S27194">
        <v>12</v>
      </c>
      <c r="T27194">
        <v>8409999999999999</v>
      </c>
      <c r="U27194">
        <v>160017</v>
      </c>
      <c r="V27194">
        <v>40</v>
      </c>
      <c r="W27194">
        <v>590</v>
      </c>
    </row>
    <row r="27195" spans="1:23" x14ac:dyDescent="0.25">
      <c r="A27195">
        <v>20555</v>
      </c>
      <c r="B27195" t="s">
        <v>83248</v>
      </c>
      <c r="C27195" t="s">
        <v>10741</v>
      </c>
      <c r="D27195" t="s">
        <v>83249</v>
      </c>
      <c r="E27195" t="s">
        <v>10715</v>
      </c>
      <c r="F27195" t="s">
        <v>83250</v>
      </c>
      <c r="G27195" t="s">
        <v>27</v>
      </c>
      <c r="H27195">
        <v>1666050</v>
      </c>
      <c r="I27195" t="b">
        <v>1</v>
      </c>
      <c r="J27195" t="s">
        <v>18978</v>
      </c>
      <c r="K27195">
        <v>74</v>
      </c>
      <c r="L27195">
        <v>6129999999999999</v>
      </c>
      <c r="M27195">
        <v>80</v>
      </c>
      <c r="N27195">
        <v>-488</v>
      </c>
      <c r="O27195">
        <v>10</v>
      </c>
      <c r="P27195">
        <v>1449999999999999</v>
      </c>
      <c r="Q27195">
        <v>258</v>
      </c>
      <c r="R27195">
        <v>372</v>
      </c>
      <c r="S27195">
        <v>123</v>
      </c>
      <c r="T27195">
        <v>4729999999999999</v>
      </c>
      <c r="U27195">
        <v>7502299999999998</v>
      </c>
      <c r="V27195">
        <v>40</v>
      </c>
      <c r="W27195">
        <v>880</v>
      </c>
    </row>
    <row r="27196" spans="1:23" x14ac:dyDescent="0.25">
      <c r="A27196">
        <v>20773</v>
      </c>
      <c r="B27196" t="s">
        <v>84089</v>
      </c>
      <c r="C27196" t="s">
        <v>84090</v>
      </c>
      <c r="D27196" t="s">
        <v>84091</v>
      </c>
      <c r="E27196" t="s">
        <v>84092</v>
      </c>
      <c r="F27196" t="s">
        <v>84093</v>
      </c>
      <c r="G27196" t="s">
        <v>27</v>
      </c>
      <c r="H27196">
        <v>2683730</v>
      </c>
      <c r="I27196" t="b">
        <v>0</v>
      </c>
      <c r="J27196" t="s">
        <v>84094</v>
      </c>
      <c r="K27196">
        <v>74</v>
      </c>
      <c r="L27196">
        <v>404</v>
      </c>
      <c r="M27196">
        <v>50</v>
      </c>
      <c r="N27196">
        <v>-12947</v>
      </c>
      <c r="O27196">
        <v>0</v>
      </c>
      <c r="P27196">
        <v>761</v>
      </c>
      <c r="Q27196">
        <v>219</v>
      </c>
      <c r="R27196">
        <v>9.9999999999999995E-7</v>
      </c>
      <c r="S27196">
        <v>128</v>
      </c>
      <c r="T27196">
        <v>4269999999999999</v>
      </c>
      <c r="U27196">
        <v>117887</v>
      </c>
      <c r="V27196">
        <v>10</v>
      </c>
      <c r="W27196">
        <v>590</v>
      </c>
    </row>
    <row r="27197" spans="1:23" hidden="1" x14ac:dyDescent="0.25">
      <c r="A27197">
        <v>27195</v>
      </c>
      <c r="B27197" t="s">
        <v>107407</v>
      </c>
      <c r="C27197" t="s">
        <v>107408</v>
      </c>
      <c r="D27197" t="s">
        <v>107409</v>
      </c>
      <c r="E27197" t="s">
        <v>26</v>
      </c>
      <c r="F27197" t="s">
        <v>107410</v>
      </c>
      <c r="G27197" t="s">
        <v>107411</v>
      </c>
      <c r="H27197">
        <v>2457460</v>
      </c>
      <c r="I27197" t="b">
        <v>0</v>
      </c>
      <c r="J27197" t="s">
        <v>33396</v>
      </c>
      <c r="K27197">
        <v>7159999999999999</v>
      </c>
      <c r="L27197">
        <v>536</v>
      </c>
      <c r="M27197">
        <v>100</v>
      </c>
      <c r="N27197">
        <v>-10081</v>
      </c>
      <c r="O27197">
        <v>10</v>
      </c>
      <c r="P27197">
        <v>319</v>
      </c>
      <c r="Q27197">
        <v>53</v>
      </c>
      <c r="R27197">
        <v>2.7E-4</v>
      </c>
      <c r="S27197">
        <v>46</v>
      </c>
      <c r="T27197">
        <v>763</v>
      </c>
      <c r="U27197">
        <v>120102</v>
      </c>
      <c r="V27197">
        <v>40</v>
      </c>
      <c r="W27197">
        <v>130</v>
      </c>
    </row>
    <row r="27198" spans="1:23" hidden="1" x14ac:dyDescent="0.25">
      <c r="A27198">
        <v>27196</v>
      </c>
      <c r="B27198" t="s">
        <v>107412</v>
      </c>
      <c r="C27198" t="s">
        <v>107413</v>
      </c>
      <c r="D27198" t="s">
        <v>107414</v>
      </c>
      <c r="E27198" t="s">
        <v>27</v>
      </c>
      <c r="F27198" t="s">
        <v>27</v>
      </c>
      <c r="G27198" t="s">
        <v>27</v>
      </c>
      <c r="J27198" t="s">
        <v>27</v>
      </c>
    </row>
    <row r="27199" spans="1:23" x14ac:dyDescent="0.25">
      <c r="A27199">
        <v>23125</v>
      </c>
      <c r="B27199" t="s">
        <v>92701</v>
      </c>
      <c r="C27199" t="s">
        <v>92702</v>
      </c>
      <c r="D27199" t="s">
        <v>92703</v>
      </c>
      <c r="E27199" t="s">
        <v>1270</v>
      </c>
      <c r="F27199" t="s">
        <v>92704</v>
      </c>
      <c r="G27199" t="s">
        <v>92705</v>
      </c>
      <c r="H27199">
        <v>2066130</v>
      </c>
      <c r="I27199" t="b">
        <v>0</v>
      </c>
      <c r="J27199" t="s">
        <v>76161</v>
      </c>
      <c r="K27199">
        <v>74</v>
      </c>
      <c r="L27199">
        <v>911</v>
      </c>
      <c r="M27199">
        <v>100</v>
      </c>
      <c r="N27199">
        <v>-4146</v>
      </c>
      <c r="O27199">
        <v>0</v>
      </c>
      <c r="P27199">
        <v>865999999999999</v>
      </c>
      <c r="Q27199">
        <v>14</v>
      </c>
      <c r="R27199">
        <v>46</v>
      </c>
      <c r="S27199">
        <v>122</v>
      </c>
      <c r="T27199">
        <v>876</v>
      </c>
      <c r="U27199">
        <v>115828</v>
      </c>
      <c r="V27199">
        <v>40</v>
      </c>
      <c r="W27199">
        <v>410</v>
      </c>
    </row>
    <row r="27200" spans="1:23" x14ac:dyDescent="0.25">
      <c r="A27200">
        <v>23966</v>
      </c>
      <c r="B27200" t="s">
        <v>95738</v>
      </c>
      <c r="C27200" t="s">
        <v>95739</v>
      </c>
      <c r="D27200" t="s">
        <v>95740</v>
      </c>
      <c r="E27200" t="s">
        <v>209</v>
      </c>
      <c r="F27200" t="s">
        <v>95741</v>
      </c>
      <c r="G27200" t="s">
        <v>95742</v>
      </c>
      <c r="H27200">
        <v>1853860</v>
      </c>
      <c r="I27200" t="b">
        <v>0</v>
      </c>
      <c r="J27200" t="s">
        <v>95743</v>
      </c>
      <c r="K27200">
        <v>74</v>
      </c>
      <c r="L27200">
        <v>6109999999999999</v>
      </c>
      <c r="M27200">
        <v>0</v>
      </c>
      <c r="N27200">
        <v>-749</v>
      </c>
      <c r="O27200">
        <v>10</v>
      </c>
      <c r="P27200">
        <v>3</v>
      </c>
      <c r="Q27200">
        <v>232</v>
      </c>
      <c r="R27200">
        <v>0</v>
      </c>
      <c r="S27200">
        <v>135</v>
      </c>
      <c r="T27200">
        <v>8249999999999998</v>
      </c>
      <c r="U27200">
        <v>130827</v>
      </c>
      <c r="V27200">
        <v>40</v>
      </c>
      <c r="W27200">
        <v>350</v>
      </c>
    </row>
    <row r="27201" spans="1:23" x14ac:dyDescent="0.25">
      <c r="A27201">
        <v>24299</v>
      </c>
      <c r="B27201" t="s">
        <v>96972</v>
      </c>
      <c r="C27201" t="s">
        <v>34625</v>
      </c>
      <c r="D27201" t="s">
        <v>96973</v>
      </c>
      <c r="E27201" t="s">
        <v>1654</v>
      </c>
      <c r="F27201" t="s">
        <v>96974</v>
      </c>
      <c r="G27201" t="s">
        <v>27</v>
      </c>
      <c r="H27201">
        <v>2372950</v>
      </c>
      <c r="I27201" t="b">
        <v>1</v>
      </c>
      <c r="J27201" t="s">
        <v>1656</v>
      </c>
      <c r="K27201">
        <v>74</v>
      </c>
      <c r="L27201">
        <v>543</v>
      </c>
      <c r="M27201">
        <v>10</v>
      </c>
      <c r="N27201">
        <v>-7979</v>
      </c>
      <c r="O27201">
        <v>10</v>
      </c>
      <c r="P27201">
        <v>399</v>
      </c>
      <c r="Q27201">
        <v>185</v>
      </c>
      <c r="R27201">
        <v>0</v>
      </c>
      <c r="S27201">
        <v>372</v>
      </c>
      <c r="T27201">
        <v>337</v>
      </c>
      <c r="U27201">
        <v>7819799999999998</v>
      </c>
      <c r="V27201">
        <v>40</v>
      </c>
      <c r="W27201">
        <v>640</v>
      </c>
    </row>
    <row r="27202" spans="1:23" x14ac:dyDescent="0.25">
      <c r="A27202">
        <v>24839</v>
      </c>
      <c r="B27202" t="s">
        <v>98927</v>
      </c>
      <c r="C27202" t="s">
        <v>75591</v>
      </c>
      <c r="D27202" t="s">
        <v>98928</v>
      </c>
      <c r="E27202" t="s">
        <v>75593</v>
      </c>
      <c r="F27202" t="s">
        <v>98929</v>
      </c>
      <c r="G27202" t="s">
        <v>98930</v>
      </c>
      <c r="H27202">
        <v>2289930</v>
      </c>
      <c r="I27202" t="b">
        <v>0</v>
      </c>
      <c r="J27202" t="s">
        <v>75596</v>
      </c>
      <c r="K27202">
        <v>74</v>
      </c>
      <c r="L27202">
        <v>88</v>
      </c>
      <c r="M27202">
        <v>0</v>
      </c>
      <c r="N27202">
        <v>-7692999999999999</v>
      </c>
      <c r="O27202">
        <v>10</v>
      </c>
      <c r="P27202">
        <v>624</v>
      </c>
      <c r="Q27202">
        <v>434</v>
      </c>
      <c r="R27202">
        <v>798</v>
      </c>
      <c r="S27202">
        <v>341</v>
      </c>
      <c r="T27202">
        <v>7069999999999999</v>
      </c>
      <c r="U27202">
        <v>1089</v>
      </c>
      <c r="V27202">
        <v>40</v>
      </c>
      <c r="W27202">
        <v>600</v>
      </c>
    </row>
    <row r="27203" spans="1:23" hidden="1" x14ac:dyDescent="0.25">
      <c r="A27203">
        <v>27201</v>
      </c>
      <c r="B27203" t="s">
        <v>107432</v>
      </c>
      <c r="C27203" t="s">
        <v>2876</v>
      </c>
      <c r="D27203" t="s">
        <v>107433</v>
      </c>
      <c r="E27203" t="s">
        <v>2878</v>
      </c>
      <c r="F27203" t="s">
        <v>27</v>
      </c>
      <c r="G27203" t="s">
        <v>27</v>
      </c>
      <c r="J27203" t="s">
        <v>27</v>
      </c>
    </row>
    <row r="27204" spans="1:23" x14ac:dyDescent="0.25">
      <c r="A27204">
        <v>25352</v>
      </c>
      <c r="B27204" t="s">
        <v>100723</v>
      </c>
      <c r="C27204" t="s">
        <v>1502</v>
      </c>
      <c r="D27204" t="s">
        <v>100719</v>
      </c>
      <c r="E27204" t="s">
        <v>1503</v>
      </c>
      <c r="F27204" t="s">
        <v>100724</v>
      </c>
      <c r="G27204" t="s">
        <v>100725</v>
      </c>
      <c r="H27204">
        <v>1660080</v>
      </c>
      <c r="I27204" t="b">
        <v>0</v>
      </c>
      <c r="J27204" t="s">
        <v>14879</v>
      </c>
      <c r="K27204">
        <v>74</v>
      </c>
      <c r="L27204">
        <v>392</v>
      </c>
      <c r="M27204">
        <v>90</v>
      </c>
      <c r="N27204">
        <v>-11996</v>
      </c>
      <c r="O27204">
        <v>10</v>
      </c>
      <c r="P27204">
        <v>824</v>
      </c>
      <c r="Q27204">
        <v>4829999999999999</v>
      </c>
      <c r="R27204">
        <v>9.9999999999999995E-7</v>
      </c>
      <c r="S27204">
        <v>965</v>
      </c>
      <c r="T27204">
        <v>387</v>
      </c>
      <c r="U27204">
        <v>82742</v>
      </c>
      <c r="V27204">
        <v>40</v>
      </c>
      <c r="W27204">
        <v>680</v>
      </c>
    </row>
    <row r="27205" spans="1:23" x14ac:dyDescent="0.25">
      <c r="A27205">
        <v>25471</v>
      </c>
      <c r="B27205" t="s">
        <v>101142</v>
      </c>
      <c r="C27205" t="s">
        <v>53056</v>
      </c>
      <c r="D27205" t="s">
        <v>101143</v>
      </c>
      <c r="E27205" t="s">
        <v>30202</v>
      </c>
      <c r="F27205" t="s">
        <v>101144</v>
      </c>
      <c r="G27205" t="s">
        <v>27</v>
      </c>
      <c r="H27205">
        <v>3065330</v>
      </c>
      <c r="I27205" t="b">
        <v>0</v>
      </c>
      <c r="J27205" t="s">
        <v>64337</v>
      </c>
      <c r="K27205">
        <v>74</v>
      </c>
      <c r="L27205">
        <v>7379999999999999</v>
      </c>
      <c r="M27205">
        <v>60</v>
      </c>
      <c r="N27205">
        <v>-9849</v>
      </c>
      <c r="O27205">
        <v>0</v>
      </c>
      <c r="P27205">
        <v>399</v>
      </c>
      <c r="Q27205">
        <v>303</v>
      </c>
      <c r="R27205">
        <v>406</v>
      </c>
      <c r="S27205">
        <v>324</v>
      </c>
      <c r="T27205">
        <v>971</v>
      </c>
      <c r="U27205">
        <v>112589</v>
      </c>
      <c r="V27205">
        <v>40</v>
      </c>
      <c r="W27205">
        <v>290</v>
      </c>
    </row>
    <row r="27206" spans="1:23" x14ac:dyDescent="0.25">
      <c r="A27206">
        <v>27464</v>
      </c>
      <c r="B27206" t="s">
        <v>108400</v>
      </c>
      <c r="C27206" t="s">
        <v>11515</v>
      </c>
      <c r="D27206" t="s">
        <v>108401</v>
      </c>
      <c r="E27206" t="s">
        <v>11517</v>
      </c>
      <c r="F27206" t="s">
        <v>108402</v>
      </c>
      <c r="G27206" t="s">
        <v>108403</v>
      </c>
      <c r="H27206">
        <v>1165600</v>
      </c>
      <c r="I27206" t="b">
        <v>0</v>
      </c>
      <c r="J27206" t="s">
        <v>108404</v>
      </c>
      <c r="K27206">
        <v>74</v>
      </c>
      <c r="L27206">
        <v>386</v>
      </c>
      <c r="M27206">
        <v>70</v>
      </c>
      <c r="N27206">
        <v>-13701</v>
      </c>
      <c r="O27206">
        <v>0</v>
      </c>
      <c r="P27206">
        <v>383</v>
      </c>
      <c r="Q27206">
        <v>186</v>
      </c>
      <c r="R27206">
        <v>0</v>
      </c>
      <c r="S27206">
        <v>152</v>
      </c>
      <c r="T27206">
        <v>886</v>
      </c>
      <c r="U27206">
        <v>120247</v>
      </c>
      <c r="V27206">
        <v>40</v>
      </c>
      <c r="W27206">
        <v>300</v>
      </c>
    </row>
    <row r="27207" spans="1:23" x14ac:dyDescent="0.25">
      <c r="A27207">
        <v>28733</v>
      </c>
      <c r="B27207" t="s">
        <v>112923</v>
      </c>
      <c r="C27207" t="s">
        <v>112924</v>
      </c>
      <c r="D27207" t="s">
        <v>112925</v>
      </c>
      <c r="E27207" t="s">
        <v>65999</v>
      </c>
      <c r="F27207" t="s">
        <v>112926</v>
      </c>
      <c r="G27207" t="s">
        <v>112927</v>
      </c>
      <c r="H27207">
        <v>2176780</v>
      </c>
      <c r="I27207" t="b">
        <v>0</v>
      </c>
      <c r="J27207" t="s">
        <v>112925</v>
      </c>
      <c r="K27207">
        <v>74</v>
      </c>
      <c r="L27207">
        <v>546</v>
      </c>
      <c r="M27207">
        <v>70</v>
      </c>
      <c r="N27207">
        <v>-5674</v>
      </c>
      <c r="O27207">
        <v>0</v>
      </c>
      <c r="P27207">
        <v>498</v>
      </c>
      <c r="Q27207">
        <v>159</v>
      </c>
      <c r="R27207">
        <v>8.4000000000000003E-4</v>
      </c>
      <c r="S27207">
        <v>2089999999999999</v>
      </c>
      <c r="T27207">
        <v>375</v>
      </c>
      <c r="U27207">
        <v>130028</v>
      </c>
      <c r="V27207">
        <v>40</v>
      </c>
      <c r="W27207">
        <v>570</v>
      </c>
    </row>
    <row r="27208" spans="1:23" x14ac:dyDescent="0.25">
      <c r="A27208">
        <v>29295</v>
      </c>
      <c r="B27208" t="s">
        <v>114925</v>
      </c>
      <c r="C27208" t="s">
        <v>8683</v>
      </c>
      <c r="D27208" t="s">
        <v>114918</v>
      </c>
      <c r="E27208" t="s">
        <v>8685</v>
      </c>
      <c r="F27208" t="s">
        <v>114926</v>
      </c>
      <c r="G27208" t="s">
        <v>27</v>
      </c>
      <c r="H27208">
        <v>1673200</v>
      </c>
      <c r="I27208" t="b">
        <v>0</v>
      </c>
      <c r="J27208" t="s">
        <v>24608</v>
      </c>
      <c r="K27208">
        <v>74</v>
      </c>
      <c r="L27208">
        <v>512</v>
      </c>
      <c r="M27208">
        <v>0</v>
      </c>
      <c r="N27208">
        <v>-9814</v>
      </c>
      <c r="O27208">
        <v>10</v>
      </c>
      <c r="P27208">
        <v>312</v>
      </c>
      <c r="Q27208">
        <v>22</v>
      </c>
      <c r="R27208">
        <v>1.9999999999999999E-6</v>
      </c>
      <c r="S27208">
        <v>128</v>
      </c>
      <c r="T27208">
        <v>7329999999999999</v>
      </c>
      <c r="U27208">
        <v>10959</v>
      </c>
      <c r="V27208">
        <v>40</v>
      </c>
      <c r="W27208">
        <v>170</v>
      </c>
    </row>
    <row r="27209" spans="1:23" x14ac:dyDescent="0.25">
      <c r="A27209">
        <v>1531</v>
      </c>
      <c r="B27209" t="s">
        <v>7689</v>
      </c>
      <c r="C27209" t="s">
        <v>7690</v>
      </c>
      <c r="D27209" t="s">
        <v>7691</v>
      </c>
      <c r="E27209" t="s">
        <v>7692</v>
      </c>
      <c r="F27209" t="s">
        <v>7693</v>
      </c>
      <c r="G27209" t="s">
        <v>27</v>
      </c>
      <c r="H27209">
        <v>2278660</v>
      </c>
      <c r="I27209" t="b">
        <v>0</v>
      </c>
      <c r="J27209" t="s">
        <v>7694</v>
      </c>
      <c r="K27209">
        <v>73</v>
      </c>
      <c r="L27209">
        <v>461</v>
      </c>
      <c r="M27209">
        <v>30</v>
      </c>
      <c r="N27209">
        <v>-7426</v>
      </c>
      <c r="O27209">
        <v>10</v>
      </c>
      <c r="P27209">
        <v>56</v>
      </c>
      <c r="Q27209">
        <v>698</v>
      </c>
      <c r="R27209">
        <v>348</v>
      </c>
      <c r="S27209">
        <v>219</v>
      </c>
      <c r="T27209">
        <v>919</v>
      </c>
      <c r="U27209">
        <v>130007</v>
      </c>
      <c r="V27209">
        <v>40</v>
      </c>
      <c r="W27209">
        <v>220</v>
      </c>
    </row>
    <row r="27210" spans="1:23" x14ac:dyDescent="0.25">
      <c r="A27210">
        <v>1809</v>
      </c>
      <c r="B27210" t="s">
        <v>8993</v>
      </c>
      <c r="C27210" t="s">
        <v>8994</v>
      </c>
      <c r="D27210" t="s">
        <v>8995</v>
      </c>
      <c r="E27210" t="s">
        <v>608</v>
      </c>
      <c r="F27210" t="s">
        <v>8996</v>
      </c>
      <c r="G27210" t="s">
        <v>27</v>
      </c>
      <c r="H27210">
        <v>2285600</v>
      </c>
      <c r="I27210" t="b">
        <v>0</v>
      </c>
      <c r="J27210" t="s">
        <v>8997</v>
      </c>
      <c r="K27210">
        <v>73</v>
      </c>
      <c r="L27210">
        <v>502</v>
      </c>
      <c r="M27210">
        <v>20</v>
      </c>
      <c r="N27210">
        <v>-10389</v>
      </c>
      <c r="O27210">
        <v>10</v>
      </c>
      <c r="P27210">
        <v>364</v>
      </c>
      <c r="Q27210">
        <v>464</v>
      </c>
      <c r="R27210">
        <v>212</v>
      </c>
      <c r="S27210">
        <v>151</v>
      </c>
      <c r="T27210">
        <v>785</v>
      </c>
      <c r="U27210">
        <v>119941</v>
      </c>
      <c r="V27210">
        <v>40</v>
      </c>
      <c r="W27210">
        <v>270</v>
      </c>
    </row>
    <row r="27211" spans="1:23" x14ac:dyDescent="0.25">
      <c r="A27211">
        <v>1912</v>
      </c>
      <c r="B27211" t="s">
        <v>9499</v>
      </c>
      <c r="C27211" t="s">
        <v>9500</v>
      </c>
      <c r="D27211" t="s">
        <v>9495</v>
      </c>
      <c r="E27211" t="s">
        <v>9501</v>
      </c>
      <c r="F27211" t="s">
        <v>9502</v>
      </c>
      <c r="G27211" t="s">
        <v>27</v>
      </c>
      <c r="H27211">
        <v>1293200</v>
      </c>
      <c r="I27211" t="b">
        <v>0</v>
      </c>
      <c r="J27211" t="s">
        <v>9503</v>
      </c>
      <c r="K27211">
        <v>73</v>
      </c>
      <c r="L27211">
        <v>4729999999999999</v>
      </c>
      <c r="M27211">
        <v>60</v>
      </c>
      <c r="N27211">
        <v>-5599</v>
      </c>
      <c r="O27211">
        <v>10</v>
      </c>
      <c r="P27211">
        <v>309</v>
      </c>
      <c r="Q27211">
        <v>7079999999999999</v>
      </c>
      <c r="R27211">
        <v>0</v>
      </c>
      <c r="S27211">
        <v>1449999999999999</v>
      </c>
      <c r="T27211">
        <v>824</v>
      </c>
      <c r="U27211">
        <v>110381</v>
      </c>
      <c r="V27211">
        <v>40</v>
      </c>
      <c r="W27211">
        <v>110</v>
      </c>
    </row>
    <row r="27212" spans="1:23" x14ac:dyDescent="0.25">
      <c r="A27212">
        <v>2096</v>
      </c>
      <c r="B27212" t="s">
        <v>10340</v>
      </c>
      <c r="C27212" t="s">
        <v>6565</v>
      </c>
      <c r="D27212" t="s">
        <v>10341</v>
      </c>
      <c r="E27212" t="s">
        <v>4730</v>
      </c>
      <c r="F27212" t="s">
        <v>10342</v>
      </c>
      <c r="G27212" t="s">
        <v>10343</v>
      </c>
      <c r="H27212">
        <v>2996300</v>
      </c>
      <c r="I27212" t="b">
        <v>0</v>
      </c>
      <c r="J27212" t="s">
        <v>10341</v>
      </c>
      <c r="K27212">
        <v>73</v>
      </c>
      <c r="L27212">
        <v>654</v>
      </c>
      <c r="M27212">
        <v>40</v>
      </c>
      <c r="N27212">
        <v>-9307</v>
      </c>
      <c r="O27212">
        <v>10</v>
      </c>
      <c r="P27212">
        <v>634</v>
      </c>
      <c r="Q27212">
        <v>383</v>
      </c>
      <c r="R27212">
        <v>264</v>
      </c>
      <c r="S27212">
        <v>805</v>
      </c>
      <c r="T27212">
        <v>203</v>
      </c>
      <c r="U27212">
        <v>95104</v>
      </c>
      <c r="V27212">
        <v>40</v>
      </c>
      <c r="W27212">
        <v>360</v>
      </c>
    </row>
    <row r="27213" spans="1:23" x14ac:dyDescent="0.25">
      <c r="A27213">
        <v>3223</v>
      </c>
      <c r="B27213" t="s">
        <v>15483</v>
      </c>
      <c r="C27213" t="s">
        <v>14074</v>
      </c>
      <c r="D27213" t="s">
        <v>15484</v>
      </c>
      <c r="E27213" t="s">
        <v>15485</v>
      </c>
      <c r="F27213" t="s">
        <v>15486</v>
      </c>
      <c r="G27213" t="s">
        <v>15487</v>
      </c>
      <c r="H27213">
        <v>2218200</v>
      </c>
      <c r="I27213" t="b">
        <v>0</v>
      </c>
      <c r="J27213" t="s">
        <v>15488</v>
      </c>
      <c r="K27213">
        <v>73</v>
      </c>
      <c r="L27213">
        <v>7289999999999999</v>
      </c>
      <c r="M27213">
        <v>40</v>
      </c>
      <c r="N27213">
        <v>-3434</v>
      </c>
      <c r="O27213">
        <v>0</v>
      </c>
      <c r="P27213">
        <v>883</v>
      </c>
      <c r="Q27213">
        <v>167</v>
      </c>
      <c r="R27213">
        <v>9.9999999999999995E-7</v>
      </c>
      <c r="S27213">
        <v>3489999999999999</v>
      </c>
      <c r="T27213">
        <v>467</v>
      </c>
      <c r="U27213">
        <v>113013</v>
      </c>
      <c r="V27213">
        <v>40</v>
      </c>
      <c r="W27213">
        <v>820</v>
      </c>
    </row>
    <row r="27214" spans="1:23" x14ac:dyDescent="0.25">
      <c r="A27214">
        <v>3742</v>
      </c>
      <c r="B27214" t="s">
        <v>17797</v>
      </c>
      <c r="C27214" t="s">
        <v>17798</v>
      </c>
      <c r="D27214" t="s">
        <v>17799</v>
      </c>
      <c r="E27214" t="s">
        <v>14345</v>
      </c>
      <c r="F27214" t="s">
        <v>17800</v>
      </c>
      <c r="G27214" t="s">
        <v>17801</v>
      </c>
      <c r="H27214">
        <v>1730530</v>
      </c>
      <c r="I27214" t="b">
        <v>0</v>
      </c>
      <c r="J27214" t="s">
        <v>17802</v>
      </c>
      <c r="K27214">
        <v>73</v>
      </c>
      <c r="L27214">
        <v>433</v>
      </c>
      <c r="M27214">
        <v>20</v>
      </c>
      <c r="N27214">
        <v>-705</v>
      </c>
      <c r="O27214">
        <v>10</v>
      </c>
      <c r="P27214">
        <v>455</v>
      </c>
      <c r="Q27214">
        <v>849</v>
      </c>
      <c r="R27214">
        <v>0</v>
      </c>
      <c r="S27214">
        <v>169</v>
      </c>
      <c r="T27214">
        <v>572</v>
      </c>
      <c r="U27214">
        <v>94596</v>
      </c>
      <c r="V27214">
        <v>40</v>
      </c>
      <c r="W27214">
        <v>640</v>
      </c>
    </row>
    <row r="27215" spans="1:23" hidden="1" x14ac:dyDescent="0.25">
      <c r="A27215">
        <v>27213</v>
      </c>
      <c r="B27215" t="s">
        <v>107480</v>
      </c>
      <c r="C27215" t="s">
        <v>66008</v>
      </c>
      <c r="D27215" t="s">
        <v>107481</v>
      </c>
      <c r="E27215" t="s">
        <v>5050</v>
      </c>
      <c r="F27215" t="s">
        <v>27</v>
      </c>
      <c r="G27215" t="s">
        <v>27</v>
      </c>
      <c r="J27215" t="s">
        <v>27</v>
      </c>
    </row>
    <row r="27216" spans="1:23" hidden="1" x14ac:dyDescent="0.25">
      <c r="A27216">
        <v>27214</v>
      </c>
      <c r="B27216" t="s">
        <v>107482</v>
      </c>
      <c r="C27216" t="s">
        <v>107483</v>
      </c>
      <c r="D27216" t="s">
        <v>107484</v>
      </c>
      <c r="E27216" t="s">
        <v>27</v>
      </c>
      <c r="F27216" t="s">
        <v>27</v>
      </c>
      <c r="G27216" t="s">
        <v>27</v>
      </c>
      <c r="J27216" t="s">
        <v>27</v>
      </c>
    </row>
    <row r="27217" spans="1:23" x14ac:dyDescent="0.25">
      <c r="A27217">
        <v>3896</v>
      </c>
      <c r="B27217" t="s">
        <v>18491</v>
      </c>
      <c r="C27217" t="s">
        <v>4023</v>
      </c>
      <c r="D27217" t="s">
        <v>18492</v>
      </c>
      <c r="E27217" t="s">
        <v>4025</v>
      </c>
      <c r="F27217" t="s">
        <v>18493</v>
      </c>
      <c r="G27217" t="s">
        <v>18494</v>
      </c>
      <c r="H27217">
        <v>2524930</v>
      </c>
      <c r="I27217" t="b">
        <v>0</v>
      </c>
      <c r="J27217" t="s">
        <v>4028</v>
      </c>
      <c r="K27217">
        <v>73</v>
      </c>
      <c r="L27217">
        <v>526</v>
      </c>
      <c r="M27217">
        <v>100</v>
      </c>
      <c r="N27217">
        <v>-10909</v>
      </c>
      <c r="O27217">
        <v>10</v>
      </c>
      <c r="P27217">
        <v>429</v>
      </c>
      <c r="Q27217">
        <v>256</v>
      </c>
      <c r="R27217">
        <v>887</v>
      </c>
      <c r="S27217">
        <v>913</v>
      </c>
      <c r="T27217">
        <v>385</v>
      </c>
      <c r="U27217">
        <v>118208</v>
      </c>
      <c r="V27217">
        <v>40</v>
      </c>
      <c r="W27217">
        <v>560</v>
      </c>
    </row>
    <row r="27218" spans="1:23" hidden="1" x14ac:dyDescent="0.25">
      <c r="A27218">
        <v>27216</v>
      </c>
      <c r="B27218" t="s">
        <v>107488</v>
      </c>
      <c r="C27218" t="s">
        <v>107489</v>
      </c>
      <c r="D27218" t="s">
        <v>107490</v>
      </c>
      <c r="E27218" t="s">
        <v>26</v>
      </c>
      <c r="F27218" t="s">
        <v>27</v>
      </c>
      <c r="G27218" t="s">
        <v>27</v>
      </c>
      <c r="J27218" t="s">
        <v>27</v>
      </c>
    </row>
    <row r="27219" spans="1:23" x14ac:dyDescent="0.25">
      <c r="A27219">
        <v>4417</v>
      </c>
      <c r="B27219" t="s">
        <v>20772</v>
      </c>
      <c r="C27219" t="s">
        <v>10130</v>
      </c>
      <c r="D27219" t="s">
        <v>20773</v>
      </c>
      <c r="E27219" t="s">
        <v>10132</v>
      </c>
      <c r="F27219" t="s">
        <v>20774</v>
      </c>
      <c r="G27219" t="s">
        <v>20775</v>
      </c>
      <c r="H27219">
        <v>1475600</v>
      </c>
      <c r="I27219" t="b">
        <v>0</v>
      </c>
      <c r="J27219" t="s">
        <v>20776</v>
      </c>
      <c r="K27219">
        <v>73</v>
      </c>
      <c r="L27219">
        <v>682</v>
      </c>
      <c r="M27219">
        <v>20</v>
      </c>
      <c r="N27219">
        <v>-5627</v>
      </c>
      <c r="O27219">
        <v>10</v>
      </c>
      <c r="P27219">
        <v>502</v>
      </c>
      <c r="Q27219">
        <v>386</v>
      </c>
      <c r="R27219">
        <v>6.9999999999999999E-6</v>
      </c>
      <c r="S27219">
        <v>214</v>
      </c>
      <c r="T27219">
        <v>762</v>
      </c>
      <c r="U27219">
        <v>117164</v>
      </c>
      <c r="V27219">
        <v>40</v>
      </c>
      <c r="W27219">
        <v>160</v>
      </c>
    </row>
    <row r="27220" spans="1:23" x14ac:dyDescent="0.25">
      <c r="A27220">
        <v>4439</v>
      </c>
      <c r="B27220" t="s">
        <v>20871</v>
      </c>
      <c r="C27220" t="s">
        <v>2531</v>
      </c>
      <c r="D27220" t="s">
        <v>20866</v>
      </c>
      <c r="E27220" t="s">
        <v>2533</v>
      </c>
      <c r="F27220" t="s">
        <v>20872</v>
      </c>
      <c r="G27220" t="s">
        <v>27</v>
      </c>
      <c r="H27220">
        <v>1630930</v>
      </c>
      <c r="I27220" t="b">
        <v>0</v>
      </c>
      <c r="J27220" t="s">
        <v>9692</v>
      </c>
      <c r="K27220">
        <v>73</v>
      </c>
      <c r="L27220">
        <v>504</v>
      </c>
      <c r="M27220">
        <v>70</v>
      </c>
      <c r="N27220">
        <v>-11686</v>
      </c>
      <c r="O27220">
        <v>10</v>
      </c>
      <c r="P27220">
        <v>481</v>
      </c>
      <c r="Q27220">
        <v>7269999999999999</v>
      </c>
      <c r="R27220">
        <v>0</v>
      </c>
      <c r="S27220">
        <v>1429999999999999</v>
      </c>
      <c r="T27220">
        <v>883</v>
      </c>
      <c r="U27220">
        <v>126282</v>
      </c>
      <c r="V27220">
        <v>40</v>
      </c>
      <c r="W27220">
        <v>620</v>
      </c>
    </row>
    <row r="27221" spans="1:23" x14ac:dyDescent="0.25">
      <c r="A27221">
        <v>4651</v>
      </c>
      <c r="B27221" t="s">
        <v>21775</v>
      </c>
      <c r="C27221" t="s">
        <v>3823</v>
      </c>
      <c r="D27221" t="s">
        <v>21770</v>
      </c>
      <c r="E27221" t="s">
        <v>1590</v>
      </c>
      <c r="F27221" t="s">
        <v>21776</v>
      </c>
      <c r="G27221" t="s">
        <v>21777</v>
      </c>
      <c r="H27221">
        <v>2460800</v>
      </c>
      <c r="I27221" t="b">
        <v>0</v>
      </c>
      <c r="J27221" t="s">
        <v>21778</v>
      </c>
      <c r="K27221">
        <v>73</v>
      </c>
      <c r="L27221">
        <v>684</v>
      </c>
      <c r="M27221">
        <v>90</v>
      </c>
      <c r="N27221">
        <v>-10803</v>
      </c>
      <c r="O27221">
        <v>10</v>
      </c>
      <c r="P27221">
        <v>351</v>
      </c>
      <c r="Q27221">
        <v>259</v>
      </c>
      <c r="R27221">
        <v>1.9999999999999999E-6</v>
      </c>
      <c r="S27221">
        <v>111</v>
      </c>
      <c r="T27221">
        <v>564</v>
      </c>
      <c r="U27221">
        <v>139037</v>
      </c>
      <c r="V27221">
        <v>40</v>
      </c>
      <c r="W27221">
        <v>610</v>
      </c>
    </row>
    <row r="27222" spans="1:23" hidden="1" x14ac:dyDescent="0.25">
      <c r="A27222">
        <v>27220</v>
      </c>
      <c r="B27222" t="s">
        <v>107501</v>
      </c>
      <c r="C27222" t="s">
        <v>27338</v>
      </c>
      <c r="D27222" t="s">
        <v>107502</v>
      </c>
      <c r="E27222" t="s">
        <v>26</v>
      </c>
      <c r="F27222" t="s">
        <v>107503</v>
      </c>
      <c r="G27222" t="s">
        <v>107504</v>
      </c>
      <c r="H27222">
        <v>1855360</v>
      </c>
      <c r="I27222" t="b">
        <v>0</v>
      </c>
      <c r="J27222" t="s">
        <v>50327</v>
      </c>
      <c r="K27222">
        <v>4129999999999999</v>
      </c>
      <c r="L27222">
        <v>327</v>
      </c>
      <c r="M27222">
        <v>0</v>
      </c>
      <c r="N27222">
        <v>-13185</v>
      </c>
      <c r="O27222">
        <v>10</v>
      </c>
      <c r="P27222">
        <v>281</v>
      </c>
      <c r="Q27222">
        <v>799</v>
      </c>
      <c r="R27222">
        <v>2.7999999999999998E-4</v>
      </c>
      <c r="S27222">
        <v>3509999999999999</v>
      </c>
      <c r="T27222">
        <v>665</v>
      </c>
      <c r="U27222">
        <v>102795</v>
      </c>
      <c r="V27222">
        <v>40</v>
      </c>
      <c r="W27222">
        <v>30</v>
      </c>
    </row>
    <row r="27223" spans="1:23" hidden="1" x14ac:dyDescent="0.25">
      <c r="A27223">
        <v>27221</v>
      </c>
      <c r="B27223" t="s">
        <v>107505</v>
      </c>
      <c r="C27223" t="s">
        <v>50229</v>
      </c>
      <c r="D27223" t="s">
        <v>107506</v>
      </c>
      <c r="E27223" t="s">
        <v>215</v>
      </c>
      <c r="F27223" t="s">
        <v>27</v>
      </c>
      <c r="G27223" t="s">
        <v>27</v>
      </c>
      <c r="J27223" t="s">
        <v>27</v>
      </c>
    </row>
    <row r="27224" spans="1:23" x14ac:dyDescent="0.25">
      <c r="A27224">
        <v>5960</v>
      </c>
      <c r="B27224" t="s">
        <v>27285</v>
      </c>
      <c r="C27224" t="s">
        <v>17550</v>
      </c>
      <c r="D27224" t="s">
        <v>27286</v>
      </c>
      <c r="E27224" t="s">
        <v>17552</v>
      </c>
      <c r="F27224" t="s">
        <v>27287</v>
      </c>
      <c r="G27224" t="s">
        <v>27288</v>
      </c>
      <c r="H27224">
        <v>2280000</v>
      </c>
      <c r="I27224" t="b">
        <v>0</v>
      </c>
      <c r="J27224" t="s">
        <v>27289</v>
      </c>
      <c r="K27224">
        <v>73</v>
      </c>
      <c r="L27224">
        <v>906</v>
      </c>
      <c r="M27224">
        <v>70</v>
      </c>
      <c r="N27224">
        <v>-4729</v>
      </c>
      <c r="O27224">
        <v>0</v>
      </c>
      <c r="P27224">
        <v>412</v>
      </c>
      <c r="Q27224">
        <v>4069999999999999</v>
      </c>
      <c r="R27224">
        <v>2.5999999999999998E-4</v>
      </c>
      <c r="S27224">
        <v>2879999999999999</v>
      </c>
      <c r="T27224">
        <v>959</v>
      </c>
      <c r="U27224">
        <v>130267</v>
      </c>
      <c r="V27224">
        <v>40</v>
      </c>
      <c r="W27224">
        <v>320</v>
      </c>
    </row>
    <row r="27225" spans="1:23" x14ac:dyDescent="0.25">
      <c r="A27225">
        <v>6215</v>
      </c>
      <c r="B27225" t="s">
        <v>28369</v>
      </c>
      <c r="C27225" t="s">
        <v>1581</v>
      </c>
      <c r="D27225" t="s">
        <v>28370</v>
      </c>
      <c r="E27225" t="s">
        <v>1583</v>
      </c>
      <c r="F27225" t="s">
        <v>28371</v>
      </c>
      <c r="G27225" t="s">
        <v>28372</v>
      </c>
      <c r="H27225">
        <v>1921200</v>
      </c>
      <c r="I27225" t="b">
        <v>0</v>
      </c>
      <c r="J27225" t="s">
        <v>28373</v>
      </c>
      <c r="K27225">
        <v>73</v>
      </c>
      <c r="L27225">
        <v>7029999999999998</v>
      </c>
      <c r="M27225">
        <v>0</v>
      </c>
      <c r="N27225">
        <v>-5672</v>
      </c>
      <c r="O27225">
        <v>0</v>
      </c>
      <c r="P27225">
        <v>369</v>
      </c>
      <c r="Q27225">
        <v>109</v>
      </c>
      <c r="R27225">
        <v>0</v>
      </c>
      <c r="S27225">
        <v>657</v>
      </c>
      <c r="T27225">
        <v>5949999999999999</v>
      </c>
      <c r="U27225">
        <v>138113</v>
      </c>
      <c r="V27225">
        <v>40</v>
      </c>
      <c r="W27225">
        <v>770</v>
      </c>
    </row>
    <row r="27226" spans="1:23" x14ac:dyDescent="0.25">
      <c r="A27226">
        <v>6347</v>
      </c>
      <c r="B27226" t="s">
        <v>28898</v>
      </c>
      <c r="C27226" t="s">
        <v>40</v>
      </c>
      <c r="D27226" t="s">
        <v>5869</v>
      </c>
      <c r="E27226" t="s">
        <v>42</v>
      </c>
      <c r="F27226" t="s">
        <v>28899</v>
      </c>
      <c r="G27226" t="s">
        <v>27</v>
      </c>
      <c r="H27226">
        <v>1404000</v>
      </c>
      <c r="I27226" t="b">
        <v>0</v>
      </c>
      <c r="J27226" t="s">
        <v>5869</v>
      </c>
      <c r="K27226">
        <v>73</v>
      </c>
      <c r="L27226">
        <v>7149999999999999</v>
      </c>
      <c r="M27226">
        <v>60</v>
      </c>
      <c r="N27226">
        <v>-17952</v>
      </c>
      <c r="O27226">
        <v>10</v>
      </c>
      <c r="P27226">
        <v>374</v>
      </c>
      <c r="Q27226">
        <v>277</v>
      </c>
      <c r="R27226">
        <v>899</v>
      </c>
      <c r="S27226">
        <v>401</v>
      </c>
      <c r="T27226">
        <v>547</v>
      </c>
      <c r="U27226">
        <v>99737</v>
      </c>
      <c r="V27226">
        <v>40</v>
      </c>
      <c r="W27226">
        <v>70</v>
      </c>
    </row>
    <row r="27227" spans="1:23" x14ac:dyDescent="0.25">
      <c r="A27227">
        <v>6750</v>
      </c>
      <c r="B27227" t="s">
        <v>30530</v>
      </c>
      <c r="C27227" t="s">
        <v>1912</v>
      </c>
      <c r="D27227" t="s">
        <v>30526</v>
      </c>
      <c r="E27227" t="s">
        <v>1914</v>
      </c>
      <c r="F27227" t="s">
        <v>30531</v>
      </c>
      <c r="G27227" t="s">
        <v>30532</v>
      </c>
      <c r="H27227">
        <v>1623460</v>
      </c>
      <c r="I27227" t="b">
        <v>0</v>
      </c>
      <c r="J27227" t="s">
        <v>3687</v>
      </c>
      <c r="K27227">
        <v>73</v>
      </c>
      <c r="L27227">
        <v>662</v>
      </c>
      <c r="M27227">
        <v>50</v>
      </c>
      <c r="N27227">
        <v>-20009</v>
      </c>
      <c r="O27227">
        <v>10</v>
      </c>
      <c r="P27227">
        <v>504</v>
      </c>
      <c r="Q27227">
        <v>887</v>
      </c>
      <c r="R27227">
        <v>648</v>
      </c>
      <c r="S27227">
        <v>109</v>
      </c>
      <c r="T27227">
        <v>761</v>
      </c>
      <c r="U27227">
        <v>133103</v>
      </c>
      <c r="V27227">
        <v>40</v>
      </c>
      <c r="W27227">
        <v>140</v>
      </c>
    </row>
    <row r="27228" spans="1:23" x14ac:dyDescent="0.25">
      <c r="A27228">
        <v>6861</v>
      </c>
      <c r="B27228" t="s">
        <v>30978</v>
      </c>
      <c r="C27228" t="s">
        <v>8701</v>
      </c>
      <c r="D27228" t="s">
        <v>30979</v>
      </c>
      <c r="E27228" t="s">
        <v>4273</v>
      </c>
      <c r="F27228" t="s">
        <v>30980</v>
      </c>
      <c r="G27228" t="s">
        <v>30981</v>
      </c>
      <c r="H27228">
        <v>2266530</v>
      </c>
      <c r="I27228" t="b">
        <v>0</v>
      </c>
      <c r="J27228" t="s">
        <v>13051</v>
      </c>
      <c r="K27228">
        <v>73</v>
      </c>
      <c r="L27228">
        <v>4869999999999999</v>
      </c>
      <c r="M27228">
        <v>40</v>
      </c>
      <c r="N27228">
        <v>-10991</v>
      </c>
      <c r="O27228">
        <v>10</v>
      </c>
      <c r="P27228">
        <v>303</v>
      </c>
      <c r="Q27228">
        <v>258</v>
      </c>
      <c r="R27228">
        <v>1</v>
      </c>
      <c r="S27228">
        <v>852</v>
      </c>
      <c r="T27228">
        <v>7309999999999999</v>
      </c>
      <c r="U27228">
        <v>114965</v>
      </c>
      <c r="V27228">
        <v>40</v>
      </c>
      <c r="W27228">
        <v>780</v>
      </c>
    </row>
    <row r="27229" spans="1:23" x14ac:dyDescent="0.25">
      <c r="A27229">
        <v>7013</v>
      </c>
      <c r="B27229" t="s">
        <v>31579</v>
      </c>
      <c r="C27229" t="s">
        <v>1652</v>
      </c>
      <c r="D27229" t="s">
        <v>31580</v>
      </c>
      <c r="E27229" t="s">
        <v>1654</v>
      </c>
      <c r="F27229" t="s">
        <v>31581</v>
      </c>
      <c r="G27229" t="s">
        <v>27</v>
      </c>
      <c r="H27229">
        <v>2374260</v>
      </c>
      <c r="I27229" t="b">
        <v>1</v>
      </c>
      <c r="J27229" t="s">
        <v>31580</v>
      </c>
      <c r="K27229">
        <v>73</v>
      </c>
      <c r="L27229">
        <v>747</v>
      </c>
      <c r="M27229">
        <v>80</v>
      </c>
      <c r="N27229">
        <v>-9496</v>
      </c>
      <c r="O27229">
        <v>0</v>
      </c>
      <c r="P27229">
        <v>324</v>
      </c>
      <c r="Q27229">
        <v>698</v>
      </c>
      <c r="R27229">
        <v>1.6000000000000001E-4</v>
      </c>
      <c r="S27229">
        <v>152</v>
      </c>
      <c r="T27229">
        <v>751</v>
      </c>
      <c r="U27229">
        <v>90039</v>
      </c>
      <c r="V27229">
        <v>40</v>
      </c>
      <c r="W27229">
        <v>610</v>
      </c>
    </row>
    <row r="27230" spans="1:23" x14ac:dyDescent="0.25">
      <c r="A27230">
        <v>7886</v>
      </c>
      <c r="B27230" t="s">
        <v>35144</v>
      </c>
      <c r="C27230" t="s">
        <v>10536</v>
      </c>
      <c r="D27230" t="s">
        <v>35145</v>
      </c>
      <c r="E27230" t="s">
        <v>10538</v>
      </c>
      <c r="F27230" t="s">
        <v>35146</v>
      </c>
      <c r="G27230" t="s">
        <v>35147</v>
      </c>
      <c r="H27230">
        <v>2082300</v>
      </c>
      <c r="I27230" t="b">
        <v>0</v>
      </c>
      <c r="J27230" t="s">
        <v>10541</v>
      </c>
      <c r="K27230">
        <v>73</v>
      </c>
      <c r="L27230">
        <v>892</v>
      </c>
      <c r="M27230">
        <v>90</v>
      </c>
      <c r="N27230">
        <v>-5298</v>
      </c>
      <c r="O27230">
        <v>10</v>
      </c>
      <c r="P27230">
        <v>17</v>
      </c>
      <c r="Q27230">
        <v>806999999999999</v>
      </c>
      <c r="R27230">
        <v>0</v>
      </c>
      <c r="S27230">
        <v>323</v>
      </c>
      <c r="T27230">
        <v>953</v>
      </c>
      <c r="U27230">
        <v>170594</v>
      </c>
      <c r="V27230">
        <v>40</v>
      </c>
      <c r="W27230">
        <v>580</v>
      </c>
    </row>
    <row r="27231" spans="1:23" x14ac:dyDescent="0.25">
      <c r="A27231">
        <v>8158</v>
      </c>
      <c r="B27231" t="s">
        <v>36286</v>
      </c>
      <c r="C27231" t="s">
        <v>36287</v>
      </c>
      <c r="D27231" t="s">
        <v>36288</v>
      </c>
      <c r="E27231" t="s">
        <v>32277</v>
      </c>
      <c r="F27231" t="s">
        <v>36289</v>
      </c>
      <c r="G27231" t="s">
        <v>27</v>
      </c>
      <c r="H27231">
        <v>1710930</v>
      </c>
      <c r="I27231" t="b">
        <v>0</v>
      </c>
      <c r="J27231" t="s">
        <v>36290</v>
      </c>
      <c r="K27231">
        <v>73</v>
      </c>
      <c r="L27231">
        <v>809</v>
      </c>
      <c r="M27231">
        <v>50</v>
      </c>
      <c r="N27231">
        <v>-6406</v>
      </c>
      <c r="O27231">
        <v>0</v>
      </c>
      <c r="P27231">
        <v>875999999999999</v>
      </c>
      <c r="Q27231">
        <v>2079999999999999</v>
      </c>
      <c r="R27231">
        <v>13</v>
      </c>
      <c r="S27231">
        <v>804</v>
      </c>
      <c r="T27231">
        <v>8249999999999998</v>
      </c>
      <c r="U27231">
        <v>101965</v>
      </c>
      <c r="V27231">
        <v>40</v>
      </c>
      <c r="W27231">
        <v>710</v>
      </c>
    </row>
    <row r="27232" spans="1:23" hidden="1" x14ac:dyDescent="0.25">
      <c r="A27232">
        <v>27230</v>
      </c>
      <c r="B27232" t="s">
        <v>107535</v>
      </c>
      <c r="C27232" t="s">
        <v>107536</v>
      </c>
      <c r="D27232" t="s">
        <v>107537</v>
      </c>
      <c r="E27232" t="s">
        <v>26</v>
      </c>
      <c r="F27232" t="s">
        <v>107538</v>
      </c>
      <c r="G27232" t="s">
        <v>27</v>
      </c>
      <c r="H27232">
        <v>1795060</v>
      </c>
      <c r="I27232" t="b">
        <v>0</v>
      </c>
      <c r="J27232" t="s">
        <v>66896</v>
      </c>
      <c r="K27232">
        <v>513</v>
      </c>
      <c r="L27232">
        <v>921</v>
      </c>
      <c r="M27232">
        <v>40</v>
      </c>
      <c r="N27232">
        <v>-692</v>
      </c>
      <c r="O27232">
        <v>10</v>
      </c>
      <c r="P27232">
        <v>67</v>
      </c>
      <c r="Q27232">
        <v>456</v>
      </c>
      <c r="R27232">
        <v>625</v>
      </c>
      <c r="S27232">
        <v>642</v>
      </c>
      <c r="T27232">
        <v>551</v>
      </c>
      <c r="U27232">
        <v>138107</v>
      </c>
      <c r="V27232">
        <v>40</v>
      </c>
      <c r="W27232">
        <v>90</v>
      </c>
    </row>
    <row r="27233" spans="1:23" hidden="1" x14ac:dyDescent="0.25">
      <c r="A27233">
        <v>27231</v>
      </c>
      <c r="B27233" t="s">
        <v>107539</v>
      </c>
      <c r="C27233" t="s">
        <v>34362</v>
      </c>
      <c r="D27233" t="s">
        <v>107540</v>
      </c>
      <c r="E27233" t="s">
        <v>26</v>
      </c>
      <c r="F27233" t="s">
        <v>107541</v>
      </c>
      <c r="G27233" t="s">
        <v>107542</v>
      </c>
      <c r="H27233">
        <v>2920000</v>
      </c>
      <c r="I27233" t="b">
        <v>0</v>
      </c>
      <c r="J27233" t="s">
        <v>34362</v>
      </c>
      <c r="K27233">
        <v>656</v>
      </c>
      <c r="L27233">
        <v>823</v>
      </c>
      <c r="M27233">
        <v>70</v>
      </c>
      <c r="N27233">
        <v>-9809</v>
      </c>
      <c r="O27233">
        <v>10</v>
      </c>
      <c r="P27233">
        <v>792</v>
      </c>
      <c r="Q27233">
        <v>434</v>
      </c>
      <c r="R27233">
        <v>1.3999999999999999E-4</v>
      </c>
      <c r="S27233">
        <v>666</v>
      </c>
      <c r="T27233">
        <v>6019999999999999</v>
      </c>
      <c r="U27233">
        <v>1206</v>
      </c>
      <c r="V27233">
        <v>40</v>
      </c>
      <c r="W27233">
        <v>60</v>
      </c>
    </row>
    <row r="27234" spans="1:23" x14ac:dyDescent="0.25">
      <c r="A27234">
        <v>8281</v>
      </c>
      <c r="B27234" t="s">
        <v>36777</v>
      </c>
      <c r="C27234" t="s">
        <v>17908</v>
      </c>
      <c r="D27234" t="s">
        <v>36773</v>
      </c>
      <c r="E27234" t="s">
        <v>17910</v>
      </c>
      <c r="F27234" t="s">
        <v>36778</v>
      </c>
      <c r="G27234" t="s">
        <v>27</v>
      </c>
      <c r="H27234">
        <v>2714260</v>
      </c>
      <c r="I27234" t="b">
        <v>1</v>
      </c>
      <c r="J27234" t="s">
        <v>36779</v>
      </c>
      <c r="K27234">
        <v>73</v>
      </c>
      <c r="L27234">
        <v>773</v>
      </c>
      <c r="M27234">
        <v>0</v>
      </c>
      <c r="N27234">
        <v>-6135</v>
      </c>
      <c r="O27234">
        <v>10</v>
      </c>
      <c r="P27234">
        <v>1719999999999999</v>
      </c>
      <c r="Q27234">
        <v>538</v>
      </c>
      <c r="R27234">
        <v>0</v>
      </c>
      <c r="S27234">
        <v>5919999999999999</v>
      </c>
      <c r="T27234">
        <v>554</v>
      </c>
      <c r="U27234">
        <v>9457</v>
      </c>
      <c r="V27234">
        <v>40</v>
      </c>
      <c r="W27234">
        <v>320</v>
      </c>
    </row>
    <row r="27235" spans="1:23" hidden="1" x14ac:dyDescent="0.25">
      <c r="A27235">
        <v>27233</v>
      </c>
      <c r="B27235" t="s">
        <v>107546</v>
      </c>
      <c r="C27235" t="s">
        <v>190</v>
      </c>
      <c r="D27235" t="s">
        <v>107547</v>
      </c>
      <c r="E27235" t="s">
        <v>192</v>
      </c>
      <c r="F27235" t="s">
        <v>27</v>
      </c>
      <c r="G27235" t="s">
        <v>27</v>
      </c>
      <c r="J27235" t="s">
        <v>27</v>
      </c>
    </row>
    <row r="27236" spans="1:23" hidden="1" x14ac:dyDescent="0.25">
      <c r="A27236">
        <v>27234</v>
      </c>
      <c r="B27236" t="s">
        <v>107548</v>
      </c>
      <c r="C27236" t="s">
        <v>49896</v>
      </c>
      <c r="D27236" t="s">
        <v>107549</v>
      </c>
      <c r="E27236" t="s">
        <v>27</v>
      </c>
      <c r="F27236" t="s">
        <v>27</v>
      </c>
      <c r="G27236" t="s">
        <v>27</v>
      </c>
      <c r="J27236" t="s">
        <v>27</v>
      </c>
    </row>
    <row r="27237" spans="1:23" x14ac:dyDescent="0.25">
      <c r="A27237">
        <v>9698</v>
      </c>
      <c r="B27237" t="s">
        <v>42262</v>
      </c>
      <c r="C27237" t="s">
        <v>42263</v>
      </c>
      <c r="D27237" t="s">
        <v>42264</v>
      </c>
      <c r="E27237" t="s">
        <v>27</v>
      </c>
      <c r="F27237" t="s">
        <v>42265</v>
      </c>
      <c r="G27237" t="s">
        <v>42266</v>
      </c>
      <c r="H27237">
        <v>1733460</v>
      </c>
      <c r="I27237" t="b">
        <v>0</v>
      </c>
      <c r="J27237" t="s">
        <v>25452</v>
      </c>
      <c r="K27237">
        <v>73</v>
      </c>
      <c r="L27237">
        <v>921</v>
      </c>
      <c r="M27237">
        <v>20</v>
      </c>
      <c r="N27237">
        <v>-8606999999999998</v>
      </c>
      <c r="O27237">
        <v>10</v>
      </c>
      <c r="P27237">
        <v>385</v>
      </c>
      <c r="Q27237">
        <v>219</v>
      </c>
      <c r="R27237">
        <v>424</v>
      </c>
      <c r="S27237">
        <v>155</v>
      </c>
      <c r="T27237">
        <v>8</v>
      </c>
      <c r="U27237">
        <v>111198</v>
      </c>
      <c r="V27237">
        <v>40</v>
      </c>
      <c r="W27237">
        <v>50</v>
      </c>
    </row>
    <row r="27238" spans="1:23" x14ac:dyDescent="0.25">
      <c r="A27238">
        <v>9708</v>
      </c>
      <c r="B27238" t="s">
        <v>42308</v>
      </c>
      <c r="C27238" t="s">
        <v>378</v>
      </c>
      <c r="D27238" t="s">
        <v>42309</v>
      </c>
      <c r="E27238" t="s">
        <v>380</v>
      </c>
      <c r="F27238" t="s">
        <v>42310</v>
      </c>
      <c r="G27238" t="s">
        <v>27</v>
      </c>
      <c r="H27238">
        <v>2091460</v>
      </c>
      <c r="I27238" t="b">
        <v>1</v>
      </c>
      <c r="J27238" t="s">
        <v>42311</v>
      </c>
      <c r="K27238">
        <v>73</v>
      </c>
      <c r="L27238">
        <v>788</v>
      </c>
      <c r="M27238">
        <v>90</v>
      </c>
      <c r="N27238">
        <v>-4729</v>
      </c>
      <c r="O27238">
        <v>10</v>
      </c>
      <c r="P27238">
        <v>295</v>
      </c>
      <c r="Q27238">
        <v>139</v>
      </c>
      <c r="R27238">
        <v>0</v>
      </c>
      <c r="S27238">
        <v>642</v>
      </c>
      <c r="T27238">
        <v>952</v>
      </c>
      <c r="U27238">
        <v>115998</v>
      </c>
      <c r="V27238">
        <v>40</v>
      </c>
      <c r="W27238">
        <v>460</v>
      </c>
    </row>
    <row r="27239" spans="1:23" x14ac:dyDescent="0.25">
      <c r="A27239">
        <v>10151</v>
      </c>
      <c r="B27239" t="s">
        <v>44061</v>
      </c>
      <c r="C27239" t="s">
        <v>33410</v>
      </c>
      <c r="D27239" t="s">
        <v>44057</v>
      </c>
      <c r="E27239" t="s">
        <v>608</v>
      </c>
      <c r="F27239" t="s">
        <v>44062</v>
      </c>
      <c r="G27239" t="s">
        <v>44063</v>
      </c>
      <c r="H27239">
        <v>2513330</v>
      </c>
      <c r="I27239" t="b">
        <v>0</v>
      </c>
      <c r="J27239" t="s">
        <v>44064</v>
      </c>
      <c r="K27239">
        <v>73</v>
      </c>
      <c r="L27239">
        <v>44</v>
      </c>
      <c r="M27239">
        <v>20</v>
      </c>
      <c r="N27239">
        <v>-7846</v>
      </c>
      <c r="O27239">
        <v>0</v>
      </c>
      <c r="P27239">
        <v>345</v>
      </c>
      <c r="Q27239">
        <v>132</v>
      </c>
      <c r="R27239">
        <v>6179999999999999</v>
      </c>
      <c r="S27239">
        <v>104</v>
      </c>
      <c r="T27239">
        <v>327</v>
      </c>
      <c r="U27239">
        <v>119737</v>
      </c>
      <c r="V27239">
        <v>40</v>
      </c>
      <c r="W27239">
        <v>180</v>
      </c>
    </row>
    <row r="27240" spans="1:23" x14ac:dyDescent="0.25">
      <c r="A27240">
        <v>11872</v>
      </c>
      <c r="B27240" t="s">
        <v>50615</v>
      </c>
      <c r="C27240" t="s">
        <v>50616</v>
      </c>
      <c r="D27240" t="s">
        <v>50617</v>
      </c>
      <c r="E27240" t="s">
        <v>50618</v>
      </c>
      <c r="F27240" t="s">
        <v>50619</v>
      </c>
      <c r="G27240" t="s">
        <v>50620</v>
      </c>
      <c r="H27240">
        <v>2128000</v>
      </c>
      <c r="I27240" t="b">
        <v>1</v>
      </c>
      <c r="J27240" t="s">
        <v>1846</v>
      </c>
      <c r="K27240">
        <v>73</v>
      </c>
      <c r="L27240">
        <v>4829999999999999</v>
      </c>
      <c r="M27240">
        <v>0</v>
      </c>
      <c r="N27240">
        <v>-8958999999999998</v>
      </c>
      <c r="O27240">
        <v>10</v>
      </c>
      <c r="P27240">
        <v>327</v>
      </c>
      <c r="Q27240">
        <v>428</v>
      </c>
      <c r="R27240">
        <v>0</v>
      </c>
      <c r="S27240">
        <v>1029999999999999</v>
      </c>
      <c r="T27240">
        <v>535</v>
      </c>
      <c r="U27240">
        <v>168049</v>
      </c>
      <c r="V27240">
        <v>40</v>
      </c>
      <c r="W27240">
        <v>470</v>
      </c>
    </row>
    <row r="27241" spans="1:23" x14ac:dyDescent="0.25">
      <c r="A27241">
        <v>13276</v>
      </c>
      <c r="B27241" t="s">
        <v>55991</v>
      </c>
      <c r="C27241" t="s">
        <v>5685</v>
      </c>
      <c r="D27241" t="s">
        <v>55992</v>
      </c>
      <c r="E27241" t="s">
        <v>5687</v>
      </c>
      <c r="F27241" t="s">
        <v>55993</v>
      </c>
      <c r="G27241" t="s">
        <v>55994</v>
      </c>
      <c r="H27241">
        <v>2595990</v>
      </c>
      <c r="I27241" t="b">
        <v>0</v>
      </c>
      <c r="J27241" t="s">
        <v>55995</v>
      </c>
      <c r="K27241">
        <v>73</v>
      </c>
      <c r="L27241">
        <v>61</v>
      </c>
      <c r="M27241">
        <v>0</v>
      </c>
      <c r="N27241">
        <v>-13418</v>
      </c>
      <c r="O27241">
        <v>10</v>
      </c>
      <c r="P27241">
        <v>408</v>
      </c>
      <c r="Q27241">
        <v>24</v>
      </c>
      <c r="R27241">
        <v>0</v>
      </c>
      <c r="S27241">
        <v>969</v>
      </c>
      <c r="T27241">
        <v>779</v>
      </c>
      <c r="U27241">
        <v>106512</v>
      </c>
      <c r="V27241">
        <v>40</v>
      </c>
      <c r="W27241">
        <v>420</v>
      </c>
    </row>
    <row r="27242" spans="1:23" hidden="1" x14ac:dyDescent="0.25">
      <c r="A27242">
        <v>27240</v>
      </c>
      <c r="B27242" t="s">
        <v>107566</v>
      </c>
      <c r="C27242" t="s">
        <v>107567</v>
      </c>
      <c r="D27242" t="s">
        <v>5822</v>
      </c>
      <c r="E27242" t="s">
        <v>27</v>
      </c>
      <c r="F27242" t="s">
        <v>27</v>
      </c>
      <c r="G27242" t="s">
        <v>27</v>
      </c>
      <c r="J27242" t="s">
        <v>27</v>
      </c>
    </row>
    <row r="27243" spans="1:23" hidden="1" x14ac:dyDescent="0.25">
      <c r="A27243">
        <v>27241</v>
      </c>
      <c r="B27243" t="s">
        <v>107568</v>
      </c>
      <c r="C27243" t="s">
        <v>37708</v>
      </c>
      <c r="D27243" t="s">
        <v>5822</v>
      </c>
      <c r="E27243" t="s">
        <v>37709</v>
      </c>
      <c r="F27243" t="s">
        <v>27</v>
      </c>
      <c r="G27243" t="s">
        <v>27</v>
      </c>
      <c r="J27243" t="s">
        <v>27</v>
      </c>
    </row>
    <row r="27244" spans="1:23" hidden="1" x14ac:dyDescent="0.25">
      <c r="A27244">
        <v>27242</v>
      </c>
      <c r="B27244" t="s">
        <v>107569</v>
      </c>
      <c r="C27244" t="s">
        <v>107570</v>
      </c>
      <c r="D27244" t="s">
        <v>107571</v>
      </c>
      <c r="E27244" t="s">
        <v>26</v>
      </c>
      <c r="F27244" t="s">
        <v>107572</v>
      </c>
      <c r="G27244" t="s">
        <v>107573</v>
      </c>
      <c r="H27244">
        <v>3579600</v>
      </c>
      <c r="I27244" t="b">
        <v>0</v>
      </c>
      <c r="J27244" t="s">
        <v>107570</v>
      </c>
      <c r="K27244">
        <v>633</v>
      </c>
      <c r="L27244">
        <v>327</v>
      </c>
      <c r="M27244">
        <v>50</v>
      </c>
      <c r="N27244">
        <v>-14367</v>
      </c>
      <c r="O27244">
        <v>10</v>
      </c>
      <c r="P27244">
        <v>9</v>
      </c>
      <c r="Q27244">
        <v>673</v>
      </c>
      <c r="R27244">
        <v>0</v>
      </c>
      <c r="S27244">
        <v>76</v>
      </c>
      <c r="T27244">
        <v>633</v>
      </c>
      <c r="U27244">
        <v>175114</v>
      </c>
      <c r="V27244">
        <v>40</v>
      </c>
      <c r="W27244">
        <v>440</v>
      </c>
    </row>
    <row r="27245" spans="1:23" x14ac:dyDescent="0.25">
      <c r="A27245">
        <v>14448</v>
      </c>
      <c r="B27245" t="s">
        <v>60489</v>
      </c>
      <c r="C27245" t="s">
        <v>23130</v>
      </c>
      <c r="D27245" t="s">
        <v>60490</v>
      </c>
      <c r="E27245" t="s">
        <v>203</v>
      </c>
      <c r="F27245" t="s">
        <v>60491</v>
      </c>
      <c r="G27245" t="s">
        <v>60492</v>
      </c>
      <c r="H27245">
        <v>2662530</v>
      </c>
      <c r="I27245" t="b">
        <v>0</v>
      </c>
      <c r="J27245" t="s">
        <v>19790</v>
      </c>
      <c r="K27245">
        <v>73</v>
      </c>
      <c r="L27245">
        <v>792</v>
      </c>
      <c r="M27245">
        <v>60</v>
      </c>
      <c r="N27245">
        <v>-5238</v>
      </c>
      <c r="O27245">
        <v>10</v>
      </c>
      <c r="P27245">
        <v>43</v>
      </c>
      <c r="Q27245">
        <v>2109999999999999</v>
      </c>
      <c r="R27245">
        <v>0</v>
      </c>
      <c r="S27245">
        <v>824</v>
      </c>
      <c r="T27245">
        <v>879</v>
      </c>
      <c r="U27245">
        <v>120006</v>
      </c>
      <c r="V27245">
        <v>40</v>
      </c>
      <c r="W27245">
        <v>410</v>
      </c>
    </row>
    <row r="27246" spans="1:23" x14ac:dyDescent="0.25">
      <c r="A27246">
        <v>15840</v>
      </c>
      <c r="B27246" t="s">
        <v>65714</v>
      </c>
      <c r="C27246" t="s">
        <v>13811</v>
      </c>
      <c r="D27246" t="s">
        <v>65715</v>
      </c>
      <c r="E27246" t="s">
        <v>13813</v>
      </c>
      <c r="F27246" t="s">
        <v>65716</v>
      </c>
      <c r="G27246" t="s">
        <v>65717</v>
      </c>
      <c r="H27246">
        <v>2316400</v>
      </c>
      <c r="I27246" t="b">
        <v>0</v>
      </c>
      <c r="J27246" t="s">
        <v>13811</v>
      </c>
      <c r="K27246">
        <v>73</v>
      </c>
      <c r="L27246">
        <v>8559999999999999</v>
      </c>
      <c r="M27246">
        <v>50</v>
      </c>
      <c r="N27246">
        <v>-752</v>
      </c>
      <c r="O27246">
        <v>10</v>
      </c>
      <c r="P27246">
        <v>527</v>
      </c>
      <c r="Q27246">
        <v>459</v>
      </c>
      <c r="R27246">
        <v>0</v>
      </c>
      <c r="S27246">
        <v>395</v>
      </c>
      <c r="T27246">
        <v>934</v>
      </c>
      <c r="U27246">
        <v>122515</v>
      </c>
      <c r="V27246">
        <v>40</v>
      </c>
      <c r="W27246">
        <v>80</v>
      </c>
    </row>
    <row r="27247" spans="1:23" x14ac:dyDescent="0.25">
      <c r="A27247">
        <v>18517</v>
      </c>
      <c r="B27247" t="s">
        <v>75782</v>
      </c>
      <c r="C27247" t="s">
        <v>1620</v>
      </c>
      <c r="D27247" t="s">
        <v>75783</v>
      </c>
      <c r="E27247" t="s">
        <v>1622</v>
      </c>
      <c r="F27247" t="s">
        <v>75784</v>
      </c>
      <c r="G27247" t="s">
        <v>75785</v>
      </c>
      <c r="H27247">
        <v>2181030</v>
      </c>
      <c r="I27247" t="b">
        <v>1</v>
      </c>
      <c r="J27247" t="s">
        <v>75786</v>
      </c>
      <c r="K27247">
        <v>73</v>
      </c>
      <c r="L27247">
        <v>772</v>
      </c>
      <c r="M27247">
        <v>50</v>
      </c>
      <c r="N27247">
        <v>-3883</v>
      </c>
      <c r="O27247">
        <v>0</v>
      </c>
      <c r="P27247">
        <v>316</v>
      </c>
      <c r="Q27247">
        <v>878</v>
      </c>
      <c r="R27247">
        <v>0</v>
      </c>
      <c r="S27247">
        <v>401</v>
      </c>
      <c r="T27247">
        <v>403</v>
      </c>
      <c r="U27247">
        <v>147053</v>
      </c>
      <c r="V27247">
        <v>40</v>
      </c>
      <c r="W27247">
        <v>600</v>
      </c>
    </row>
    <row r="27248" spans="1:23" x14ac:dyDescent="0.25">
      <c r="A27248">
        <v>21584</v>
      </c>
      <c r="B27248" t="s">
        <v>87092</v>
      </c>
      <c r="C27248" t="s">
        <v>2559</v>
      </c>
      <c r="D27248" t="s">
        <v>87089</v>
      </c>
      <c r="E27248" t="s">
        <v>2561</v>
      </c>
      <c r="F27248" t="s">
        <v>87093</v>
      </c>
      <c r="G27248" t="s">
        <v>87094</v>
      </c>
      <c r="H27248">
        <v>2244130</v>
      </c>
      <c r="I27248" t="b">
        <v>0</v>
      </c>
      <c r="J27248" t="s">
        <v>87095</v>
      </c>
      <c r="K27248">
        <v>73</v>
      </c>
      <c r="L27248">
        <v>91</v>
      </c>
      <c r="M27248">
        <v>50</v>
      </c>
      <c r="N27248">
        <v>-7171</v>
      </c>
      <c r="O27248">
        <v>0</v>
      </c>
      <c r="P27248">
        <v>473</v>
      </c>
      <c r="Q27248">
        <v>259</v>
      </c>
      <c r="R27248">
        <v>109</v>
      </c>
      <c r="S27248">
        <v>157</v>
      </c>
      <c r="T27248">
        <v>919</v>
      </c>
      <c r="U27248">
        <v>148679</v>
      </c>
      <c r="V27248">
        <v>30</v>
      </c>
      <c r="W27248">
        <v>170</v>
      </c>
    </row>
    <row r="27249" spans="1:23" x14ac:dyDescent="0.25">
      <c r="A27249">
        <v>22039</v>
      </c>
      <c r="B27249" t="s">
        <v>88777</v>
      </c>
      <c r="C27249" t="s">
        <v>80832</v>
      </c>
      <c r="D27249" t="s">
        <v>1266</v>
      </c>
      <c r="E27249" t="s">
        <v>78781</v>
      </c>
      <c r="F27249" t="s">
        <v>88778</v>
      </c>
      <c r="G27249" t="s">
        <v>88779</v>
      </c>
      <c r="H27249">
        <v>1942660</v>
      </c>
      <c r="I27249" t="b">
        <v>0</v>
      </c>
      <c r="J27249" t="s">
        <v>1266</v>
      </c>
      <c r="K27249">
        <v>73</v>
      </c>
      <c r="L27249">
        <v>7279999999999999</v>
      </c>
      <c r="M27249">
        <v>110</v>
      </c>
      <c r="N27249">
        <v>-3113</v>
      </c>
      <c r="O27249">
        <v>10</v>
      </c>
      <c r="P27249">
        <v>291</v>
      </c>
      <c r="Q27249">
        <v>197</v>
      </c>
      <c r="R27249">
        <v>0</v>
      </c>
      <c r="S27249">
        <v>197</v>
      </c>
      <c r="T27249">
        <v>68</v>
      </c>
      <c r="U27249">
        <v>130061</v>
      </c>
      <c r="V27249">
        <v>40</v>
      </c>
      <c r="W27249">
        <v>560</v>
      </c>
    </row>
    <row r="27250" spans="1:23" x14ac:dyDescent="0.25">
      <c r="A27250">
        <v>22290</v>
      </c>
      <c r="B27250" t="s">
        <v>89707</v>
      </c>
      <c r="C27250" t="s">
        <v>36662</v>
      </c>
      <c r="D27250" t="s">
        <v>89708</v>
      </c>
      <c r="E27250" t="s">
        <v>34295</v>
      </c>
      <c r="F27250" t="s">
        <v>89709</v>
      </c>
      <c r="G27250" t="s">
        <v>27</v>
      </c>
      <c r="H27250">
        <v>2045330</v>
      </c>
      <c r="I27250" t="b">
        <v>0</v>
      </c>
      <c r="J27250" t="s">
        <v>85378</v>
      </c>
      <c r="K27250">
        <v>73</v>
      </c>
      <c r="L27250">
        <v>7149999999999999</v>
      </c>
      <c r="M27250">
        <v>70</v>
      </c>
      <c r="N27250">
        <v>-14633</v>
      </c>
      <c r="O27250">
        <v>0</v>
      </c>
      <c r="P27250">
        <v>496</v>
      </c>
      <c r="Q27250">
        <v>274</v>
      </c>
      <c r="R27250">
        <v>184</v>
      </c>
      <c r="S27250">
        <v>1409999999999999</v>
      </c>
      <c r="T27250">
        <v>7439999999999999</v>
      </c>
      <c r="U27250">
        <v>116674</v>
      </c>
      <c r="V27250">
        <v>40</v>
      </c>
      <c r="W27250">
        <v>220</v>
      </c>
    </row>
    <row r="27251" spans="1:23" x14ac:dyDescent="0.25">
      <c r="A27251">
        <v>22954</v>
      </c>
      <c r="B27251" t="s">
        <v>92075</v>
      </c>
      <c r="C27251" t="s">
        <v>33442</v>
      </c>
      <c r="D27251" t="s">
        <v>92076</v>
      </c>
      <c r="E27251" t="s">
        <v>2091</v>
      </c>
      <c r="F27251" t="s">
        <v>92077</v>
      </c>
      <c r="G27251" t="s">
        <v>92078</v>
      </c>
      <c r="H27251">
        <v>2158990</v>
      </c>
      <c r="I27251" t="b">
        <v>0</v>
      </c>
      <c r="J27251" t="s">
        <v>33442</v>
      </c>
      <c r="K27251">
        <v>73</v>
      </c>
      <c r="L27251">
        <v>7309999999999999</v>
      </c>
      <c r="M27251">
        <v>30</v>
      </c>
      <c r="N27251">
        <v>-3438</v>
      </c>
      <c r="O27251">
        <v>0</v>
      </c>
      <c r="P27251">
        <v>279</v>
      </c>
      <c r="Q27251">
        <v>278</v>
      </c>
      <c r="R27251">
        <v>0</v>
      </c>
      <c r="S27251">
        <v>258</v>
      </c>
      <c r="T27251">
        <v>649</v>
      </c>
      <c r="U27251">
        <v>131396</v>
      </c>
      <c r="V27251">
        <v>40</v>
      </c>
      <c r="W27251">
        <v>440</v>
      </c>
    </row>
    <row r="27252" spans="1:23" x14ac:dyDescent="0.25">
      <c r="A27252">
        <v>23073</v>
      </c>
      <c r="B27252" t="s">
        <v>92517</v>
      </c>
      <c r="C27252" t="s">
        <v>53694</v>
      </c>
      <c r="D27252" t="s">
        <v>92518</v>
      </c>
      <c r="E27252" t="s">
        <v>53696</v>
      </c>
      <c r="F27252" t="s">
        <v>92519</v>
      </c>
      <c r="G27252" t="s">
        <v>92520</v>
      </c>
      <c r="H27252">
        <v>3504000</v>
      </c>
      <c r="I27252" t="b">
        <v>0</v>
      </c>
      <c r="J27252" t="s">
        <v>53694</v>
      </c>
      <c r="K27252">
        <v>73</v>
      </c>
      <c r="L27252">
        <v>8679999999999999</v>
      </c>
      <c r="M27252">
        <v>50</v>
      </c>
      <c r="N27252">
        <v>-7325</v>
      </c>
      <c r="O27252">
        <v>10</v>
      </c>
      <c r="P27252">
        <v>288</v>
      </c>
      <c r="Q27252">
        <v>632</v>
      </c>
      <c r="R27252">
        <v>661</v>
      </c>
      <c r="S27252">
        <v>318</v>
      </c>
      <c r="T27252">
        <v>923</v>
      </c>
      <c r="U27252">
        <v>148217</v>
      </c>
      <c r="V27252">
        <v>40</v>
      </c>
      <c r="W27252">
        <v>670</v>
      </c>
    </row>
    <row r="27253" spans="1:23" x14ac:dyDescent="0.25">
      <c r="A27253">
        <v>23185</v>
      </c>
      <c r="B27253" t="s">
        <v>92903</v>
      </c>
      <c r="C27253" t="s">
        <v>1821</v>
      </c>
      <c r="D27253" t="s">
        <v>92899</v>
      </c>
      <c r="E27253" t="s">
        <v>1823</v>
      </c>
      <c r="F27253" t="s">
        <v>92904</v>
      </c>
      <c r="G27253" t="s">
        <v>27</v>
      </c>
      <c r="H27253">
        <v>2290000</v>
      </c>
      <c r="I27253" t="b">
        <v>0</v>
      </c>
      <c r="J27253" t="s">
        <v>1822</v>
      </c>
      <c r="K27253">
        <v>73</v>
      </c>
      <c r="L27253">
        <v>52</v>
      </c>
      <c r="M27253">
        <v>50</v>
      </c>
      <c r="N27253">
        <v>-1476</v>
      </c>
      <c r="O27253">
        <v>10</v>
      </c>
      <c r="P27253">
        <v>612</v>
      </c>
      <c r="Q27253">
        <v>624</v>
      </c>
      <c r="R27253">
        <v>554</v>
      </c>
      <c r="S27253">
        <v>375</v>
      </c>
      <c r="T27253">
        <v>956</v>
      </c>
      <c r="U27253">
        <v>104367</v>
      </c>
      <c r="V27253">
        <v>40</v>
      </c>
      <c r="W27253">
        <v>90</v>
      </c>
    </row>
    <row r="27254" spans="1:23" x14ac:dyDescent="0.25">
      <c r="A27254">
        <v>25499</v>
      </c>
      <c r="B27254" t="s">
        <v>101236</v>
      </c>
      <c r="C27254" t="s">
        <v>4853</v>
      </c>
      <c r="D27254" t="s">
        <v>101237</v>
      </c>
      <c r="E27254" t="s">
        <v>4855</v>
      </c>
      <c r="F27254" t="s">
        <v>101238</v>
      </c>
      <c r="G27254" t="s">
        <v>101239</v>
      </c>
      <c r="H27254">
        <v>2806260</v>
      </c>
      <c r="I27254" t="b">
        <v>0</v>
      </c>
      <c r="J27254" t="s">
        <v>46651</v>
      </c>
      <c r="K27254">
        <v>73</v>
      </c>
      <c r="L27254">
        <v>873</v>
      </c>
      <c r="M27254">
        <v>40</v>
      </c>
      <c r="N27254">
        <v>-12086</v>
      </c>
      <c r="O27254">
        <v>0</v>
      </c>
      <c r="P27254">
        <v>706</v>
      </c>
      <c r="Q27254">
        <v>129</v>
      </c>
      <c r="R27254">
        <v>179</v>
      </c>
      <c r="S27254">
        <v>472</v>
      </c>
      <c r="T27254">
        <v>698</v>
      </c>
      <c r="U27254">
        <v>108886</v>
      </c>
      <c r="V27254">
        <v>40</v>
      </c>
      <c r="W27254">
        <v>320</v>
      </c>
    </row>
    <row r="27255" spans="1:23" hidden="1" x14ac:dyDescent="0.25">
      <c r="A27255">
        <v>27253</v>
      </c>
      <c r="B27255" t="s">
        <v>107612</v>
      </c>
      <c r="C27255" t="s">
        <v>5623</v>
      </c>
      <c r="D27255" t="s">
        <v>107613</v>
      </c>
      <c r="E27255" t="s">
        <v>26</v>
      </c>
      <c r="F27255" t="s">
        <v>107614</v>
      </c>
      <c r="G27255" t="s">
        <v>107615</v>
      </c>
      <c r="H27255">
        <v>2703330</v>
      </c>
      <c r="I27255" t="b">
        <v>0</v>
      </c>
      <c r="J27255" t="s">
        <v>107616</v>
      </c>
      <c r="K27255">
        <v>632</v>
      </c>
      <c r="L27255">
        <v>7309999999999999</v>
      </c>
      <c r="M27255">
        <v>0</v>
      </c>
      <c r="N27255">
        <v>-11406</v>
      </c>
      <c r="O27255">
        <v>10</v>
      </c>
      <c r="P27255">
        <v>412</v>
      </c>
      <c r="Q27255">
        <v>108</v>
      </c>
      <c r="R27255">
        <v>0</v>
      </c>
      <c r="S27255">
        <v>234</v>
      </c>
      <c r="T27255">
        <v>909</v>
      </c>
      <c r="U27255">
        <v>92073</v>
      </c>
      <c r="V27255">
        <v>40</v>
      </c>
      <c r="W27255">
        <v>110</v>
      </c>
    </row>
    <row r="27256" spans="1:23" hidden="1" x14ac:dyDescent="0.25">
      <c r="A27256">
        <v>27254</v>
      </c>
      <c r="B27256" t="s">
        <v>107617</v>
      </c>
      <c r="C27256" t="s">
        <v>107618</v>
      </c>
      <c r="D27256" t="s">
        <v>107619</v>
      </c>
      <c r="E27256" t="s">
        <v>26</v>
      </c>
      <c r="F27256" t="s">
        <v>27</v>
      </c>
      <c r="G27256" t="s">
        <v>27</v>
      </c>
      <c r="J27256" t="s">
        <v>27</v>
      </c>
    </row>
    <row r="27257" spans="1:23" x14ac:dyDescent="0.25">
      <c r="A27257">
        <v>26050</v>
      </c>
      <c r="B27257" t="s">
        <v>103258</v>
      </c>
      <c r="C27257" t="s">
        <v>31681</v>
      </c>
      <c r="D27257" t="s">
        <v>103229</v>
      </c>
      <c r="E27257" t="s">
        <v>103259</v>
      </c>
      <c r="F27257" t="s">
        <v>103260</v>
      </c>
      <c r="G27257" t="s">
        <v>103261</v>
      </c>
      <c r="H27257">
        <v>2308930</v>
      </c>
      <c r="I27257" t="b">
        <v>0</v>
      </c>
      <c r="J27257" t="s">
        <v>103262</v>
      </c>
      <c r="K27257">
        <v>73</v>
      </c>
      <c r="L27257">
        <v>6009999999999999</v>
      </c>
      <c r="M27257">
        <v>40</v>
      </c>
      <c r="N27257">
        <v>-11625</v>
      </c>
      <c r="O27257">
        <v>10</v>
      </c>
      <c r="P27257">
        <v>1719999999999999</v>
      </c>
      <c r="Q27257">
        <v>2949999999999999</v>
      </c>
      <c r="R27257">
        <v>7.2000000000000005E-4</v>
      </c>
      <c r="S27257">
        <v>687</v>
      </c>
      <c r="T27257">
        <v>7049999999999998</v>
      </c>
      <c r="U27257">
        <v>121981</v>
      </c>
      <c r="V27257">
        <v>40</v>
      </c>
      <c r="W27257">
        <v>40</v>
      </c>
    </row>
    <row r="27258" spans="1:23" x14ac:dyDescent="0.25">
      <c r="A27258">
        <v>26312</v>
      </c>
      <c r="B27258" t="s">
        <v>104183</v>
      </c>
      <c r="C27258" t="s">
        <v>6841</v>
      </c>
      <c r="D27258" t="s">
        <v>104184</v>
      </c>
      <c r="E27258" t="s">
        <v>1455</v>
      </c>
      <c r="F27258" t="s">
        <v>104185</v>
      </c>
      <c r="G27258" t="s">
        <v>104186</v>
      </c>
      <c r="H27258">
        <v>2318260</v>
      </c>
      <c r="I27258" t="b">
        <v>0</v>
      </c>
      <c r="J27258" t="s">
        <v>104187</v>
      </c>
      <c r="K27258">
        <v>73</v>
      </c>
      <c r="L27258">
        <v>7389999999999999</v>
      </c>
      <c r="M27258">
        <v>60</v>
      </c>
      <c r="N27258">
        <v>-9113</v>
      </c>
      <c r="O27258">
        <v>0</v>
      </c>
      <c r="P27258">
        <v>364</v>
      </c>
      <c r="Q27258">
        <v>137</v>
      </c>
      <c r="R27258">
        <v>0</v>
      </c>
      <c r="S27258">
        <v>711</v>
      </c>
      <c r="T27258">
        <v>567</v>
      </c>
      <c r="U27258">
        <v>130045</v>
      </c>
      <c r="V27258">
        <v>40</v>
      </c>
      <c r="W27258">
        <v>30</v>
      </c>
    </row>
    <row r="27259" spans="1:23" x14ac:dyDescent="0.25">
      <c r="A27259">
        <v>310</v>
      </c>
      <c r="B27259" t="s">
        <v>1632</v>
      </c>
      <c r="C27259" t="s">
        <v>1633</v>
      </c>
      <c r="D27259" t="s">
        <v>1634</v>
      </c>
      <c r="E27259" t="s">
        <v>1635</v>
      </c>
      <c r="F27259" t="s">
        <v>1636</v>
      </c>
      <c r="G27259" t="s">
        <v>1637</v>
      </c>
      <c r="H27259">
        <v>2800260</v>
      </c>
      <c r="I27259" t="b">
        <v>0</v>
      </c>
      <c r="J27259" t="s">
        <v>1638</v>
      </c>
      <c r="K27259">
        <v>72</v>
      </c>
      <c r="L27259">
        <v>668</v>
      </c>
      <c r="M27259">
        <v>90</v>
      </c>
      <c r="N27259">
        <v>-7928</v>
      </c>
      <c r="O27259">
        <v>10</v>
      </c>
      <c r="P27259">
        <v>269</v>
      </c>
      <c r="Q27259">
        <v>652</v>
      </c>
      <c r="R27259">
        <v>664</v>
      </c>
      <c r="S27259">
        <v>789</v>
      </c>
      <c r="T27259">
        <v>768</v>
      </c>
      <c r="U27259">
        <v>123007</v>
      </c>
      <c r="V27259">
        <v>40</v>
      </c>
      <c r="W27259">
        <v>690</v>
      </c>
    </row>
    <row r="27260" spans="1:23" x14ac:dyDescent="0.25">
      <c r="A27260">
        <v>1297</v>
      </c>
      <c r="B27260" t="s">
        <v>6586</v>
      </c>
      <c r="C27260" t="s">
        <v>6587</v>
      </c>
      <c r="D27260" t="s">
        <v>6570</v>
      </c>
      <c r="E27260" t="s">
        <v>6588</v>
      </c>
      <c r="F27260" t="s">
        <v>6589</v>
      </c>
      <c r="G27260" t="s">
        <v>6590</v>
      </c>
      <c r="H27260">
        <v>2410400</v>
      </c>
      <c r="I27260" t="b">
        <v>0</v>
      </c>
      <c r="J27260" t="s">
        <v>6591</v>
      </c>
      <c r="K27260">
        <v>72</v>
      </c>
      <c r="L27260">
        <v>917</v>
      </c>
      <c r="M27260">
        <v>80</v>
      </c>
      <c r="N27260">
        <v>-4717</v>
      </c>
      <c r="O27260">
        <v>10</v>
      </c>
      <c r="P27260">
        <v>476</v>
      </c>
      <c r="Q27260">
        <v>821</v>
      </c>
      <c r="R27260">
        <v>154</v>
      </c>
      <c r="S27260">
        <v>2959999999999999</v>
      </c>
      <c r="T27260">
        <v>548</v>
      </c>
      <c r="U27260">
        <v>140025</v>
      </c>
      <c r="V27260">
        <v>40</v>
      </c>
      <c r="W27260">
        <v>480</v>
      </c>
    </row>
    <row r="27261" spans="1:23" x14ac:dyDescent="0.25">
      <c r="A27261">
        <v>1463</v>
      </c>
      <c r="B27261" t="s">
        <v>7379</v>
      </c>
      <c r="C27261" t="s">
        <v>4465</v>
      </c>
      <c r="D27261" t="s">
        <v>7380</v>
      </c>
      <c r="E27261" t="s">
        <v>4467</v>
      </c>
      <c r="F27261" t="s">
        <v>7381</v>
      </c>
      <c r="G27261" t="s">
        <v>7382</v>
      </c>
      <c r="H27261">
        <v>2447860</v>
      </c>
      <c r="I27261" t="b">
        <v>0</v>
      </c>
      <c r="J27261" t="s">
        <v>7383</v>
      </c>
      <c r="K27261">
        <v>72</v>
      </c>
      <c r="L27261">
        <v>626</v>
      </c>
      <c r="M27261">
        <v>110</v>
      </c>
      <c r="N27261">
        <v>-10509</v>
      </c>
      <c r="O27261">
        <v>10</v>
      </c>
      <c r="P27261">
        <v>35</v>
      </c>
      <c r="Q27261">
        <v>201</v>
      </c>
      <c r="R27261">
        <v>4.6000000000000001E-4</v>
      </c>
      <c r="S27261">
        <v>575</v>
      </c>
      <c r="T27261">
        <v>913</v>
      </c>
      <c r="U27261">
        <v>123029</v>
      </c>
      <c r="V27261">
        <v>40</v>
      </c>
      <c r="W27261">
        <v>380</v>
      </c>
    </row>
    <row r="27262" spans="1:23" hidden="1" x14ac:dyDescent="0.25">
      <c r="A27262">
        <v>27260</v>
      </c>
      <c r="B27262" t="s">
        <v>107641</v>
      </c>
      <c r="C27262" t="s">
        <v>7771</v>
      </c>
      <c r="D27262" t="s">
        <v>107642</v>
      </c>
      <c r="E27262" t="s">
        <v>334</v>
      </c>
      <c r="F27262" t="s">
        <v>27</v>
      </c>
      <c r="G27262" t="s">
        <v>27</v>
      </c>
      <c r="J27262" t="s">
        <v>27</v>
      </c>
    </row>
    <row r="27263" spans="1:23" x14ac:dyDescent="0.25">
      <c r="A27263">
        <v>2434</v>
      </c>
      <c r="B27263" t="s">
        <v>11868</v>
      </c>
      <c r="C27263" t="s">
        <v>11869</v>
      </c>
      <c r="D27263" t="s">
        <v>11870</v>
      </c>
      <c r="E27263" t="s">
        <v>11871</v>
      </c>
      <c r="F27263" t="s">
        <v>11872</v>
      </c>
      <c r="G27263" t="s">
        <v>27</v>
      </c>
      <c r="H27263">
        <v>2374520</v>
      </c>
      <c r="I27263" t="b">
        <v>1</v>
      </c>
      <c r="J27263" t="s">
        <v>11873</v>
      </c>
      <c r="K27263">
        <v>72</v>
      </c>
      <c r="L27263">
        <v>517</v>
      </c>
      <c r="M27263">
        <v>100</v>
      </c>
      <c r="N27263">
        <v>-9191</v>
      </c>
      <c r="O27263">
        <v>10</v>
      </c>
      <c r="P27263">
        <v>3689999999999999</v>
      </c>
      <c r="Q27263">
        <v>199</v>
      </c>
      <c r="R27263">
        <v>0</v>
      </c>
      <c r="S27263">
        <v>164</v>
      </c>
      <c r="T27263">
        <v>445</v>
      </c>
      <c r="U27263">
        <v>119952</v>
      </c>
      <c r="V27263">
        <v>50</v>
      </c>
      <c r="W27263">
        <v>730</v>
      </c>
    </row>
    <row r="27264" spans="1:23" x14ac:dyDescent="0.25">
      <c r="A27264">
        <v>4007</v>
      </c>
      <c r="B27264" t="s">
        <v>18952</v>
      </c>
      <c r="C27264" t="s">
        <v>18953</v>
      </c>
      <c r="D27264" t="s">
        <v>18954</v>
      </c>
      <c r="E27264" t="s">
        <v>18955</v>
      </c>
      <c r="F27264" t="s">
        <v>18956</v>
      </c>
      <c r="G27264" t="s">
        <v>27</v>
      </c>
      <c r="H27264">
        <v>1973330</v>
      </c>
      <c r="I27264" t="b">
        <v>0</v>
      </c>
      <c r="J27264" t="s">
        <v>18957</v>
      </c>
      <c r="K27264">
        <v>72</v>
      </c>
      <c r="L27264">
        <v>4169999999999999</v>
      </c>
      <c r="M27264">
        <v>20</v>
      </c>
      <c r="N27264">
        <v>-15019</v>
      </c>
      <c r="O27264">
        <v>10</v>
      </c>
      <c r="P27264">
        <v>393</v>
      </c>
      <c r="Q27264">
        <v>54</v>
      </c>
      <c r="R27264">
        <v>101</v>
      </c>
      <c r="S27264">
        <v>763999999999999</v>
      </c>
      <c r="T27264">
        <v>8269999999999998</v>
      </c>
      <c r="U27264">
        <v>125346</v>
      </c>
      <c r="V27264">
        <v>40</v>
      </c>
      <c r="W27264">
        <v>530</v>
      </c>
    </row>
    <row r="27265" spans="1:23" x14ac:dyDescent="0.25">
      <c r="A27265">
        <v>4218</v>
      </c>
      <c r="B27265" t="s">
        <v>19889</v>
      </c>
      <c r="C27265" t="s">
        <v>19890</v>
      </c>
      <c r="D27265" t="s">
        <v>19891</v>
      </c>
      <c r="E27265" t="s">
        <v>19892</v>
      </c>
      <c r="F27265" t="s">
        <v>19893</v>
      </c>
      <c r="G27265" t="s">
        <v>19894</v>
      </c>
      <c r="H27265">
        <v>1754260</v>
      </c>
      <c r="I27265" t="b">
        <v>0</v>
      </c>
      <c r="J27265" t="s">
        <v>19890</v>
      </c>
      <c r="K27265">
        <v>72</v>
      </c>
      <c r="L27265">
        <v>791</v>
      </c>
      <c r="M27265">
        <v>10</v>
      </c>
      <c r="N27265">
        <v>-4689</v>
      </c>
      <c r="O27265">
        <v>10</v>
      </c>
      <c r="P27265">
        <v>124</v>
      </c>
      <c r="Q27265">
        <v>384</v>
      </c>
      <c r="R27265">
        <v>0</v>
      </c>
      <c r="S27265">
        <v>157</v>
      </c>
      <c r="T27265">
        <v>756</v>
      </c>
      <c r="U27265">
        <v>102071</v>
      </c>
      <c r="V27265">
        <v>40</v>
      </c>
      <c r="W27265">
        <v>780</v>
      </c>
    </row>
    <row r="27266" spans="1:23" x14ac:dyDescent="0.25">
      <c r="A27266">
        <v>4335</v>
      </c>
      <c r="B27266" t="s">
        <v>20443</v>
      </c>
      <c r="C27266" t="s">
        <v>20444</v>
      </c>
      <c r="D27266" t="s">
        <v>20445</v>
      </c>
      <c r="E27266" t="s">
        <v>20446</v>
      </c>
      <c r="F27266" t="s">
        <v>20447</v>
      </c>
      <c r="G27266" t="s">
        <v>20448</v>
      </c>
      <c r="H27266">
        <v>2953860</v>
      </c>
      <c r="I27266" t="b">
        <v>0</v>
      </c>
      <c r="J27266" t="s">
        <v>20449</v>
      </c>
      <c r="K27266">
        <v>72</v>
      </c>
      <c r="L27266">
        <v>657</v>
      </c>
      <c r="M27266">
        <v>110</v>
      </c>
      <c r="N27266">
        <v>-6823</v>
      </c>
      <c r="O27266">
        <v>0</v>
      </c>
      <c r="P27266">
        <v>2949999999999999</v>
      </c>
      <c r="Q27266">
        <v>262</v>
      </c>
      <c r="R27266">
        <v>1.9999999999999999E-6</v>
      </c>
      <c r="S27266">
        <v>2089999999999999</v>
      </c>
      <c r="T27266">
        <v>657</v>
      </c>
      <c r="U27266">
        <v>172168</v>
      </c>
      <c r="V27266">
        <v>40</v>
      </c>
      <c r="W27266">
        <v>610</v>
      </c>
    </row>
    <row r="27267" spans="1:23" x14ac:dyDescent="0.25">
      <c r="A27267">
        <v>5625</v>
      </c>
      <c r="B27267" t="s">
        <v>25893</v>
      </c>
      <c r="C27267" t="s">
        <v>2974</v>
      </c>
      <c r="D27267" t="s">
        <v>25894</v>
      </c>
      <c r="E27267" t="s">
        <v>1270</v>
      </c>
      <c r="F27267" t="s">
        <v>25895</v>
      </c>
      <c r="G27267" t="s">
        <v>25896</v>
      </c>
      <c r="H27267">
        <v>2182530</v>
      </c>
      <c r="I27267" t="b">
        <v>0</v>
      </c>
      <c r="J27267" t="s">
        <v>25897</v>
      </c>
      <c r="K27267">
        <v>72</v>
      </c>
      <c r="L27267">
        <v>872</v>
      </c>
      <c r="M27267">
        <v>110</v>
      </c>
      <c r="N27267">
        <v>-8705</v>
      </c>
      <c r="O27267">
        <v>0</v>
      </c>
      <c r="P27267">
        <v>631</v>
      </c>
      <c r="Q27267">
        <v>265</v>
      </c>
      <c r="R27267">
        <v>192</v>
      </c>
      <c r="S27267">
        <v>259</v>
      </c>
      <c r="T27267">
        <v>755</v>
      </c>
      <c r="U27267">
        <v>129956</v>
      </c>
      <c r="V27267">
        <v>40</v>
      </c>
      <c r="W27267">
        <v>400</v>
      </c>
    </row>
    <row r="27268" spans="1:23" x14ac:dyDescent="0.25">
      <c r="A27268">
        <v>5920</v>
      </c>
      <c r="B27268" t="s">
        <v>27118</v>
      </c>
      <c r="C27268" t="s">
        <v>7944</v>
      </c>
      <c r="D27268" t="s">
        <v>27119</v>
      </c>
      <c r="E27268" t="s">
        <v>7945</v>
      </c>
      <c r="F27268" t="s">
        <v>27120</v>
      </c>
      <c r="G27268" t="s">
        <v>27121</v>
      </c>
      <c r="H27268">
        <v>2260130</v>
      </c>
      <c r="I27268" t="b">
        <v>0</v>
      </c>
      <c r="J27268" t="s">
        <v>27119</v>
      </c>
      <c r="K27268">
        <v>72</v>
      </c>
      <c r="L27268">
        <v>532</v>
      </c>
      <c r="M27268">
        <v>80</v>
      </c>
      <c r="N27268">
        <v>-1731</v>
      </c>
      <c r="O27268">
        <v>10</v>
      </c>
      <c r="P27268">
        <v>471</v>
      </c>
      <c r="Q27268">
        <v>3</v>
      </c>
      <c r="R27268">
        <v>142</v>
      </c>
      <c r="S27268">
        <v>507</v>
      </c>
      <c r="T27268">
        <v>526</v>
      </c>
      <c r="U27268">
        <v>120271</v>
      </c>
      <c r="V27268">
        <v>40</v>
      </c>
      <c r="W27268">
        <v>300</v>
      </c>
    </row>
    <row r="27269" spans="1:23" x14ac:dyDescent="0.25">
      <c r="A27269">
        <v>6093</v>
      </c>
      <c r="B27269" t="s">
        <v>27869</v>
      </c>
      <c r="C27269" t="s">
        <v>27870</v>
      </c>
      <c r="D27269" t="s">
        <v>27871</v>
      </c>
      <c r="E27269" t="s">
        <v>27872</v>
      </c>
      <c r="F27269" t="s">
        <v>27873</v>
      </c>
      <c r="G27269" t="s">
        <v>27874</v>
      </c>
      <c r="H27269">
        <v>2487730</v>
      </c>
      <c r="I27269" t="b">
        <v>0</v>
      </c>
      <c r="J27269" t="s">
        <v>27875</v>
      </c>
      <c r="K27269">
        <v>72</v>
      </c>
      <c r="L27269">
        <v>513</v>
      </c>
      <c r="M27269">
        <v>60</v>
      </c>
      <c r="N27269">
        <v>-7746</v>
      </c>
      <c r="O27269">
        <v>0</v>
      </c>
      <c r="P27269">
        <v>72</v>
      </c>
      <c r="Q27269">
        <v>1179999999999999</v>
      </c>
      <c r="R27269">
        <v>0</v>
      </c>
      <c r="S27269">
        <v>114</v>
      </c>
      <c r="T27269">
        <v>3039999999999999</v>
      </c>
      <c r="U27269">
        <v>89004</v>
      </c>
      <c r="V27269">
        <v>40</v>
      </c>
      <c r="W27269">
        <v>460</v>
      </c>
    </row>
    <row r="27270" spans="1:23" x14ac:dyDescent="0.25">
      <c r="A27270">
        <v>7230</v>
      </c>
      <c r="B27270" t="s">
        <v>32486</v>
      </c>
      <c r="C27270" t="s">
        <v>9326</v>
      </c>
      <c r="D27270" t="s">
        <v>32482</v>
      </c>
      <c r="E27270" t="s">
        <v>9328</v>
      </c>
      <c r="F27270" t="s">
        <v>32487</v>
      </c>
      <c r="G27270" t="s">
        <v>27</v>
      </c>
      <c r="H27270">
        <v>2084000</v>
      </c>
      <c r="I27270" t="b">
        <v>0</v>
      </c>
      <c r="J27270" t="s">
        <v>32488</v>
      </c>
      <c r="K27270">
        <v>72</v>
      </c>
      <c r="L27270">
        <v>876</v>
      </c>
      <c r="M27270">
        <v>100</v>
      </c>
      <c r="N27270">
        <v>-4828</v>
      </c>
      <c r="O27270">
        <v>0</v>
      </c>
      <c r="P27270">
        <v>339</v>
      </c>
      <c r="Q27270">
        <v>186</v>
      </c>
      <c r="R27270">
        <v>0</v>
      </c>
      <c r="S27270">
        <v>313</v>
      </c>
      <c r="T27270">
        <v>4889999999999999</v>
      </c>
      <c r="U27270">
        <v>129464</v>
      </c>
      <c r="V27270">
        <v>40</v>
      </c>
      <c r="W27270">
        <v>280</v>
      </c>
    </row>
    <row r="27271" spans="1:23" x14ac:dyDescent="0.25">
      <c r="A27271">
        <v>9051</v>
      </c>
      <c r="B27271" t="s">
        <v>39820</v>
      </c>
      <c r="C27271" t="s">
        <v>21443</v>
      </c>
      <c r="D27271" t="s">
        <v>39816</v>
      </c>
      <c r="E27271" t="s">
        <v>21445</v>
      </c>
      <c r="F27271" t="s">
        <v>39821</v>
      </c>
      <c r="G27271" t="s">
        <v>27</v>
      </c>
      <c r="H27271">
        <v>2462530</v>
      </c>
      <c r="I27271" t="b">
        <v>0</v>
      </c>
      <c r="J27271" t="s">
        <v>39822</v>
      </c>
      <c r="K27271">
        <v>72</v>
      </c>
      <c r="L27271">
        <v>5839999999999999</v>
      </c>
      <c r="M27271">
        <v>20</v>
      </c>
      <c r="N27271">
        <v>-10037</v>
      </c>
      <c r="O27271">
        <v>10</v>
      </c>
      <c r="P27271">
        <v>421</v>
      </c>
      <c r="Q27271">
        <v>5919999999999999</v>
      </c>
      <c r="R27271">
        <v>6.9999999999999999E-6</v>
      </c>
      <c r="S27271">
        <v>23</v>
      </c>
      <c r="T27271">
        <v>914</v>
      </c>
      <c r="U27271">
        <v>128871</v>
      </c>
      <c r="V27271">
        <v>40</v>
      </c>
      <c r="W27271">
        <v>380</v>
      </c>
    </row>
    <row r="27272" spans="1:23" x14ac:dyDescent="0.25">
      <c r="A27272">
        <v>9057</v>
      </c>
      <c r="B27272" t="s">
        <v>39839</v>
      </c>
      <c r="C27272" t="s">
        <v>1305</v>
      </c>
      <c r="D27272" t="s">
        <v>39840</v>
      </c>
      <c r="E27272" t="s">
        <v>1307</v>
      </c>
      <c r="F27272" t="s">
        <v>39841</v>
      </c>
      <c r="G27272" t="s">
        <v>39842</v>
      </c>
      <c r="H27272">
        <v>1600400</v>
      </c>
      <c r="I27272" t="b">
        <v>0</v>
      </c>
      <c r="J27272" t="s">
        <v>4622</v>
      </c>
      <c r="K27272">
        <v>72</v>
      </c>
      <c r="L27272">
        <v>624</v>
      </c>
      <c r="M27272">
        <v>50</v>
      </c>
      <c r="N27272">
        <v>-9086</v>
      </c>
      <c r="O27272">
        <v>0</v>
      </c>
      <c r="P27272">
        <v>473</v>
      </c>
      <c r="Q27272">
        <v>795</v>
      </c>
      <c r="R27272">
        <v>0</v>
      </c>
      <c r="S27272">
        <v>4879999999999999</v>
      </c>
      <c r="T27272">
        <v>887</v>
      </c>
      <c r="U27272">
        <v>119999</v>
      </c>
      <c r="V27272">
        <v>40</v>
      </c>
      <c r="W27272">
        <v>20</v>
      </c>
    </row>
    <row r="27273" spans="1:23" x14ac:dyDescent="0.25">
      <c r="A27273">
        <v>9371</v>
      </c>
      <c r="B27273" t="s">
        <v>41058</v>
      </c>
      <c r="C27273" t="s">
        <v>19687</v>
      </c>
      <c r="D27273" t="s">
        <v>41056</v>
      </c>
      <c r="E27273" t="s">
        <v>19689</v>
      </c>
      <c r="F27273" t="s">
        <v>41059</v>
      </c>
      <c r="G27273" t="s">
        <v>27</v>
      </c>
      <c r="H27273">
        <v>1352260</v>
      </c>
      <c r="I27273" t="b">
        <v>0</v>
      </c>
      <c r="J27273" t="s">
        <v>41060</v>
      </c>
      <c r="K27273">
        <v>72</v>
      </c>
      <c r="L27273">
        <v>5759999999999998</v>
      </c>
      <c r="M27273">
        <v>40</v>
      </c>
      <c r="N27273">
        <v>-8522999999999998</v>
      </c>
      <c r="O27273">
        <v>10</v>
      </c>
      <c r="P27273">
        <v>321</v>
      </c>
      <c r="Q27273">
        <v>644</v>
      </c>
      <c r="R27273">
        <v>458</v>
      </c>
      <c r="S27273">
        <v>985</v>
      </c>
      <c r="T27273">
        <v>779</v>
      </c>
      <c r="U27273">
        <v>153002</v>
      </c>
      <c r="V27273">
        <v>40</v>
      </c>
      <c r="W27273">
        <v>80</v>
      </c>
    </row>
    <row r="27274" spans="1:23" hidden="1" x14ac:dyDescent="0.25">
      <c r="A27274">
        <v>27272</v>
      </c>
      <c r="B27274" t="s">
        <v>107686</v>
      </c>
      <c r="C27274" t="s">
        <v>19025</v>
      </c>
      <c r="D27274" t="s">
        <v>21118</v>
      </c>
      <c r="E27274" t="s">
        <v>26</v>
      </c>
      <c r="F27274" t="s">
        <v>27</v>
      </c>
      <c r="G27274" t="s">
        <v>27</v>
      </c>
      <c r="J27274" t="s">
        <v>27</v>
      </c>
    </row>
    <row r="27275" spans="1:23" x14ac:dyDescent="0.25">
      <c r="A27275">
        <v>10084</v>
      </c>
      <c r="B27275" t="s">
        <v>43803</v>
      </c>
      <c r="C27275" t="s">
        <v>18313</v>
      </c>
      <c r="D27275" t="s">
        <v>43804</v>
      </c>
      <c r="E27275" t="s">
        <v>18314</v>
      </c>
      <c r="F27275" t="s">
        <v>43805</v>
      </c>
      <c r="G27275" t="s">
        <v>27</v>
      </c>
      <c r="H27275">
        <v>1510400</v>
      </c>
      <c r="I27275" t="b">
        <v>0</v>
      </c>
      <c r="J27275" t="s">
        <v>20809</v>
      </c>
      <c r="K27275">
        <v>72</v>
      </c>
      <c r="L27275">
        <v>555</v>
      </c>
      <c r="M27275">
        <v>90</v>
      </c>
      <c r="N27275">
        <v>-13236</v>
      </c>
      <c r="O27275">
        <v>10</v>
      </c>
      <c r="P27275">
        <v>381</v>
      </c>
      <c r="Q27275">
        <v>122</v>
      </c>
      <c r="R27275">
        <v>0</v>
      </c>
      <c r="S27275">
        <v>546</v>
      </c>
      <c r="T27275">
        <v>936</v>
      </c>
      <c r="U27275">
        <v>115986</v>
      </c>
      <c r="V27275">
        <v>40</v>
      </c>
      <c r="W27275">
        <v>230</v>
      </c>
    </row>
    <row r="27276" spans="1:23" hidden="1" x14ac:dyDescent="0.25">
      <c r="A27276">
        <v>27274</v>
      </c>
      <c r="B27276" t="s">
        <v>107690</v>
      </c>
      <c r="C27276" t="s">
        <v>13933</v>
      </c>
      <c r="D27276" t="s">
        <v>107691</v>
      </c>
      <c r="E27276" t="s">
        <v>26</v>
      </c>
      <c r="F27276" t="s">
        <v>27</v>
      </c>
      <c r="G27276" t="s">
        <v>27</v>
      </c>
      <c r="J27276" t="s">
        <v>27</v>
      </c>
    </row>
    <row r="27277" spans="1:23" x14ac:dyDescent="0.25">
      <c r="A27277">
        <v>10150</v>
      </c>
      <c r="B27277" t="s">
        <v>44055</v>
      </c>
      <c r="C27277" t="s">
        <v>44056</v>
      </c>
      <c r="D27277" t="s">
        <v>44057</v>
      </c>
      <c r="E27277" t="s">
        <v>44058</v>
      </c>
      <c r="F27277" t="s">
        <v>44059</v>
      </c>
      <c r="G27277" t="s">
        <v>44060</v>
      </c>
      <c r="H27277">
        <v>2096000</v>
      </c>
      <c r="I27277" t="b">
        <v>0</v>
      </c>
      <c r="J27277" t="s">
        <v>44056</v>
      </c>
      <c r="K27277">
        <v>72</v>
      </c>
      <c r="L27277">
        <v>391</v>
      </c>
      <c r="M27277">
        <v>30</v>
      </c>
      <c r="N27277">
        <v>-14902</v>
      </c>
      <c r="O27277">
        <v>10</v>
      </c>
      <c r="P27277">
        <v>308</v>
      </c>
      <c r="Q27277">
        <v>328</v>
      </c>
      <c r="R27277">
        <v>309</v>
      </c>
      <c r="S27277">
        <v>22</v>
      </c>
      <c r="T27277">
        <v>696</v>
      </c>
      <c r="U27277">
        <v>119208</v>
      </c>
      <c r="V27277">
        <v>40</v>
      </c>
      <c r="W27277">
        <v>70</v>
      </c>
    </row>
    <row r="27278" spans="1:23" hidden="1" x14ac:dyDescent="0.25">
      <c r="A27278">
        <v>27276</v>
      </c>
      <c r="B27278" t="s">
        <v>107697</v>
      </c>
      <c r="C27278" t="s">
        <v>21387</v>
      </c>
      <c r="D27278" t="s">
        <v>107698</v>
      </c>
      <c r="E27278" t="s">
        <v>3256</v>
      </c>
      <c r="F27278" t="s">
        <v>27</v>
      </c>
      <c r="G27278" t="s">
        <v>27</v>
      </c>
      <c r="J27278" t="s">
        <v>27</v>
      </c>
    </row>
    <row r="27279" spans="1:23" x14ac:dyDescent="0.25">
      <c r="A27279">
        <v>10231</v>
      </c>
      <c r="B27279" t="s">
        <v>44374</v>
      </c>
      <c r="C27279" t="s">
        <v>44375</v>
      </c>
      <c r="D27279" t="s">
        <v>44368</v>
      </c>
      <c r="E27279" t="s">
        <v>11880</v>
      </c>
      <c r="F27279" t="s">
        <v>44376</v>
      </c>
      <c r="G27279" t="s">
        <v>27</v>
      </c>
      <c r="H27279">
        <v>2433600</v>
      </c>
      <c r="I27279" t="b">
        <v>1</v>
      </c>
      <c r="J27279" t="s">
        <v>11882</v>
      </c>
      <c r="K27279">
        <v>72</v>
      </c>
      <c r="L27279">
        <v>434</v>
      </c>
      <c r="M27279">
        <v>60</v>
      </c>
      <c r="N27279">
        <v>-908</v>
      </c>
      <c r="O27279">
        <v>10</v>
      </c>
      <c r="P27279">
        <v>907</v>
      </c>
      <c r="Q27279">
        <v>367</v>
      </c>
      <c r="R27279">
        <v>1.4999999999999999E-4</v>
      </c>
      <c r="S27279">
        <v>318</v>
      </c>
      <c r="T27279">
        <v>756</v>
      </c>
      <c r="U27279">
        <v>94421</v>
      </c>
      <c r="V27279">
        <v>40</v>
      </c>
      <c r="W27279">
        <v>570</v>
      </c>
    </row>
    <row r="27280" spans="1:23" x14ac:dyDescent="0.25">
      <c r="A27280">
        <v>11760</v>
      </c>
      <c r="B27280" t="s">
        <v>50216</v>
      </c>
      <c r="C27280" t="s">
        <v>9999</v>
      </c>
      <c r="D27280" t="s">
        <v>50217</v>
      </c>
      <c r="E27280" t="s">
        <v>10001</v>
      </c>
      <c r="F27280" t="s">
        <v>50218</v>
      </c>
      <c r="G27280" t="s">
        <v>27</v>
      </c>
      <c r="H27280">
        <v>2543060</v>
      </c>
      <c r="I27280" t="b">
        <v>0</v>
      </c>
      <c r="J27280" t="s">
        <v>4716</v>
      </c>
      <c r="K27280">
        <v>72</v>
      </c>
      <c r="L27280">
        <v>8529999999999999</v>
      </c>
      <c r="M27280">
        <v>100</v>
      </c>
      <c r="N27280">
        <v>-8263999999999998</v>
      </c>
      <c r="O27280">
        <v>10</v>
      </c>
      <c r="P27280">
        <v>313</v>
      </c>
      <c r="Q27280">
        <v>204</v>
      </c>
      <c r="R27280">
        <v>301</v>
      </c>
      <c r="S27280">
        <v>545</v>
      </c>
      <c r="T27280">
        <v>884</v>
      </c>
      <c r="U27280">
        <v>132152</v>
      </c>
      <c r="V27280">
        <v>40</v>
      </c>
      <c r="W27280">
        <v>400</v>
      </c>
    </row>
    <row r="27281" spans="1:23" x14ac:dyDescent="0.25">
      <c r="A27281">
        <v>12642</v>
      </c>
      <c r="B27281" t="s">
        <v>53578</v>
      </c>
      <c r="C27281" t="s">
        <v>1845</v>
      </c>
      <c r="D27281" t="s">
        <v>53579</v>
      </c>
      <c r="E27281" t="s">
        <v>12395</v>
      </c>
      <c r="F27281" t="s">
        <v>53580</v>
      </c>
      <c r="G27281" t="s">
        <v>27</v>
      </c>
      <c r="H27281">
        <v>1947060</v>
      </c>
      <c r="I27281" t="b">
        <v>1</v>
      </c>
      <c r="J27281" t="s">
        <v>23697</v>
      </c>
      <c r="K27281">
        <v>72</v>
      </c>
      <c r="L27281">
        <v>767</v>
      </c>
      <c r="M27281">
        <v>100</v>
      </c>
      <c r="N27281">
        <v>-5839</v>
      </c>
      <c r="O27281">
        <v>0</v>
      </c>
      <c r="P27281">
        <v>214</v>
      </c>
      <c r="Q27281">
        <v>387</v>
      </c>
      <c r="R27281">
        <v>0</v>
      </c>
      <c r="S27281">
        <v>202</v>
      </c>
      <c r="T27281">
        <v>5949999999999999</v>
      </c>
      <c r="U27281">
        <v>8896599999999998</v>
      </c>
      <c r="V27281">
        <v>40</v>
      </c>
      <c r="W27281">
        <v>630</v>
      </c>
    </row>
    <row r="27282" spans="1:23" x14ac:dyDescent="0.25">
      <c r="A27282">
        <v>13651</v>
      </c>
      <c r="B27282" t="s">
        <v>57435</v>
      </c>
      <c r="C27282" t="s">
        <v>7578</v>
      </c>
      <c r="D27282" t="s">
        <v>57436</v>
      </c>
      <c r="E27282" t="s">
        <v>7580</v>
      </c>
      <c r="F27282" t="s">
        <v>57437</v>
      </c>
      <c r="G27282" t="s">
        <v>27</v>
      </c>
      <c r="H27282">
        <v>4093600</v>
      </c>
      <c r="I27282" t="b">
        <v>0</v>
      </c>
      <c r="J27282" t="s">
        <v>446</v>
      </c>
      <c r="K27282">
        <v>72</v>
      </c>
      <c r="L27282">
        <v>4779999999999999</v>
      </c>
      <c r="M27282">
        <v>90</v>
      </c>
      <c r="N27282">
        <v>-11074</v>
      </c>
      <c r="O27282">
        <v>10</v>
      </c>
      <c r="P27282">
        <v>239</v>
      </c>
      <c r="Q27282">
        <v>115</v>
      </c>
      <c r="R27282">
        <v>2.3000000000000001E-4</v>
      </c>
      <c r="S27282">
        <v>104</v>
      </c>
      <c r="T27282">
        <v>672</v>
      </c>
      <c r="U27282">
        <v>97073</v>
      </c>
      <c r="V27282">
        <v>40</v>
      </c>
      <c r="W27282">
        <v>330</v>
      </c>
    </row>
    <row r="27283" spans="1:23" x14ac:dyDescent="0.25">
      <c r="A27283">
        <v>13979</v>
      </c>
      <c r="B27283" t="s">
        <v>58713</v>
      </c>
      <c r="C27283" t="s">
        <v>58714</v>
      </c>
      <c r="D27283" t="s">
        <v>58715</v>
      </c>
      <c r="E27283" t="s">
        <v>58716</v>
      </c>
      <c r="F27283" t="s">
        <v>58717</v>
      </c>
      <c r="G27283" t="s">
        <v>58718</v>
      </c>
      <c r="H27283">
        <v>3071530</v>
      </c>
      <c r="I27283" t="b">
        <v>0</v>
      </c>
      <c r="J27283" t="s">
        <v>58719</v>
      </c>
      <c r="K27283">
        <v>72</v>
      </c>
      <c r="L27283">
        <v>808</v>
      </c>
      <c r="M27283">
        <v>60</v>
      </c>
      <c r="N27283">
        <v>-5627</v>
      </c>
      <c r="O27283">
        <v>10</v>
      </c>
      <c r="P27283">
        <v>379</v>
      </c>
      <c r="Q27283">
        <v>79299999999999</v>
      </c>
      <c r="R27283">
        <v>293</v>
      </c>
      <c r="S27283">
        <v>634</v>
      </c>
      <c r="T27283">
        <v>8689999999999999</v>
      </c>
      <c r="U27283">
        <v>126041</v>
      </c>
      <c r="V27283">
        <v>40</v>
      </c>
      <c r="W27283">
        <v>690</v>
      </c>
    </row>
    <row r="27284" spans="1:23" x14ac:dyDescent="0.25">
      <c r="A27284">
        <v>14090</v>
      </c>
      <c r="B27284" t="s">
        <v>59132</v>
      </c>
      <c r="C27284" t="s">
        <v>2140</v>
      </c>
      <c r="D27284" t="s">
        <v>59133</v>
      </c>
      <c r="E27284" t="s">
        <v>2142</v>
      </c>
      <c r="F27284" t="s">
        <v>59134</v>
      </c>
      <c r="G27284" t="s">
        <v>59135</v>
      </c>
      <c r="H27284">
        <v>2427060</v>
      </c>
      <c r="I27284" t="b">
        <v>0</v>
      </c>
      <c r="J27284" t="s">
        <v>59136</v>
      </c>
      <c r="K27284">
        <v>72</v>
      </c>
      <c r="L27284">
        <v>88</v>
      </c>
      <c r="M27284">
        <v>50</v>
      </c>
      <c r="N27284">
        <v>-8987999999999998</v>
      </c>
      <c r="O27284">
        <v>10</v>
      </c>
      <c r="P27284">
        <v>406</v>
      </c>
      <c r="Q27284">
        <v>199</v>
      </c>
      <c r="R27284">
        <v>246</v>
      </c>
      <c r="S27284">
        <v>864999999999999</v>
      </c>
      <c r="T27284">
        <v>961</v>
      </c>
      <c r="U27284">
        <v>118623</v>
      </c>
      <c r="V27284">
        <v>40</v>
      </c>
      <c r="W27284">
        <v>580</v>
      </c>
    </row>
    <row r="27285" spans="1:23" x14ac:dyDescent="0.25">
      <c r="A27285">
        <v>14107</v>
      </c>
      <c r="B27285" t="s">
        <v>59194</v>
      </c>
      <c r="C27285" t="s">
        <v>27200</v>
      </c>
      <c r="D27285" t="s">
        <v>59195</v>
      </c>
      <c r="E27285" t="s">
        <v>27197</v>
      </c>
      <c r="F27285" t="s">
        <v>59196</v>
      </c>
      <c r="G27285" t="s">
        <v>59197</v>
      </c>
      <c r="H27285">
        <v>2634130</v>
      </c>
      <c r="I27285" t="b">
        <v>0</v>
      </c>
      <c r="J27285" t="s">
        <v>27200</v>
      </c>
      <c r="K27285">
        <v>72</v>
      </c>
      <c r="L27285">
        <v>48</v>
      </c>
      <c r="M27285">
        <v>40</v>
      </c>
      <c r="N27285">
        <v>-7889</v>
      </c>
      <c r="O27285">
        <v>10</v>
      </c>
      <c r="P27285">
        <v>567</v>
      </c>
      <c r="Q27285">
        <v>499</v>
      </c>
      <c r="R27285">
        <v>0</v>
      </c>
      <c r="S27285">
        <v>105</v>
      </c>
      <c r="T27285">
        <v>67</v>
      </c>
      <c r="U27285">
        <v>127993</v>
      </c>
      <c r="V27285">
        <v>40</v>
      </c>
      <c r="W27285">
        <v>440</v>
      </c>
    </row>
    <row r="27286" spans="1:23" x14ac:dyDescent="0.25">
      <c r="A27286">
        <v>14417</v>
      </c>
      <c r="B27286" t="s">
        <v>60371</v>
      </c>
      <c r="C27286" t="s">
        <v>12486</v>
      </c>
      <c r="D27286" t="s">
        <v>60372</v>
      </c>
      <c r="E27286" t="s">
        <v>12488</v>
      </c>
      <c r="F27286" t="s">
        <v>60373</v>
      </c>
      <c r="G27286" t="s">
        <v>27</v>
      </c>
      <c r="H27286">
        <v>1556000</v>
      </c>
      <c r="I27286" t="b">
        <v>0</v>
      </c>
      <c r="J27286" t="s">
        <v>40497</v>
      </c>
      <c r="K27286">
        <v>72</v>
      </c>
      <c r="L27286">
        <v>913</v>
      </c>
      <c r="M27286">
        <v>70</v>
      </c>
      <c r="N27286">
        <v>-367</v>
      </c>
      <c r="O27286">
        <v>10</v>
      </c>
      <c r="P27286">
        <v>491</v>
      </c>
      <c r="Q27286">
        <v>303</v>
      </c>
      <c r="R27286">
        <v>6.2E-4</v>
      </c>
      <c r="S27286">
        <v>3479999999999999</v>
      </c>
      <c r="T27286">
        <v>8</v>
      </c>
      <c r="U27286">
        <v>124997</v>
      </c>
      <c r="V27286">
        <v>40</v>
      </c>
      <c r="W27286">
        <v>490</v>
      </c>
    </row>
    <row r="27287" spans="1:23" x14ac:dyDescent="0.25">
      <c r="A27287">
        <v>14963</v>
      </c>
      <c r="B27287" t="s">
        <v>62462</v>
      </c>
      <c r="C27287" t="s">
        <v>11115</v>
      </c>
      <c r="D27287" t="s">
        <v>62463</v>
      </c>
      <c r="E27287" t="s">
        <v>11117</v>
      </c>
      <c r="F27287" t="s">
        <v>62464</v>
      </c>
      <c r="G27287" t="s">
        <v>27</v>
      </c>
      <c r="H27287">
        <v>2167060</v>
      </c>
      <c r="I27287" t="b">
        <v>0</v>
      </c>
      <c r="J27287" t="s">
        <v>11119</v>
      </c>
      <c r="K27287">
        <v>72</v>
      </c>
      <c r="L27287">
        <v>939</v>
      </c>
      <c r="M27287">
        <v>0</v>
      </c>
      <c r="N27287">
        <v>-6357</v>
      </c>
      <c r="O27287">
        <v>0</v>
      </c>
      <c r="P27287">
        <v>279</v>
      </c>
      <c r="Q27287">
        <v>266</v>
      </c>
      <c r="R27287">
        <v>188</v>
      </c>
      <c r="S27287">
        <v>131</v>
      </c>
      <c r="T27287">
        <v>794</v>
      </c>
      <c r="U27287">
        <v>139039</v>
      </c>
      <c r="V27287">
        <v>40</v>
      </c>
      <c r="W27287">
        <v>490</v>
      </c>
    </row>
    <row r="27288" spans="1:23" x14ac:dyDescent="0.25">
      <c r="A27288">
        <v>15726</v>
      </c>
      <c r="B27288" t="s">
        <v>65277</v>
      </c>
      <c r="C27288" t="s">
        <v>65278</v>
      </c>
      <c r="D27288" t="s">
        <v>65279</v>
      </c>
      <c r="E27288" t="s">
        <v>54165</v>
      </c>
      <c r="F27288" t="s">
        <v>65280</v>
      </c>
      <c r="G27288" t="s">
        <v>65281</v>
      </c>
      <c r="H27288">
        <v>2428930</v>
      </c>
      <c r="I27288" t="b">
        <v>0</v>
      </c>
      <c r="J27288" t="s">
        <v>65282</v>
      </c>
      <c r="K27288">
        <v>72</v>
      </c>
      <c r="L27288">
        <v>678</v>
      </c>
      <c r="M27288">
        <v>110</v>
      </c>
      <c r="N27288">
        <v>-11488</v>
      </c>
      <c r="O27288">
        <v>10</v>
      </c>
      <c r="P27288">
        <v>122</v>
      </c>
      <c r="Q27288">
        <v>3469999999999999</v>
      </c>
      <c r="R27288">
        <v>1.9000000000000001E-4</v>
      </c>
      <c r="S27288">
        <v>34</v>
      </c>
      <c r="T27288">
        <v>73</v>
      </c>
      <c r="U27288">
        <v>182425</v>
      </c>
      <c r="V27288">
        <v>40</v>
      </c>
      <c r="W27288">
        <v>300</v>
      </c>
    </row>
    <row r="27289" spans="1:23" x14ac:dyDescent="0.25">
      <c r="A27289">
        <v>16610</v>
      </c>
      <c r="B27289" t="s">
        <v>68634</v>
      </c>
      <c r="C27289" t="s">
        <v>68635</v>
      </c>
      <c r="D27289" t="s">
        <v>68636</v>
      </c>
      <c r="E27289" t="s">
        <v>68637</v>
      </c>
      <c r="F27289" t="s">
        <v>68638</v>
      </c>
      <c r="G27289" t="s">
        <v>27</v>
      </c>
      <c r="H27289">
        <v>1827730</v>
      </c>
      <c r="I27289" t="b">
        <v>0</v>
      </c>
      <c r="J27289" t="s">
        <v>68635</v>
      </c>
      <c r="K27289">
        <v>72</v>
      </c>
      <c r="L27289">
        <v>8419999999999999</v>
      </c>
      <c r="M27289">
        <v>50</v>
      </c>
      <c r="N27289">
        <v>-8076</v>
      </c>
      <c r="O27289">
        <v>10</v>
      </c>
      <c r="P27289">
        <v>483</v>
      </c>
      <c r="Q27289">
        <v>7109999999999999</v>
      </c>
      <c r="R27289">
        <v>0</v>
      </c>
      <c r="S27289">
        <v>454</v>
      </c>
      <c r="T27289">
        <v>663</v>
      </c>
      <c r="U27289">
        <v>103756</v>
      </c>
      <c r="V27289">
        <v>40</v>
      </c>
      <c r="W27289">
        <v>170</v>
      </c>
    </row>
    <row r="27290" spans="1:23" x14ac:dyDescent="0.25">
      <c r="A27290">
        <v>16780</v>
      </c>
      <c r="B27290" t="s">
        <v>69245</v>
      </c>
      <c r="C27290" t="s">
        <v>16532</v>
      </c>
      <c r="D27290" t="s">
        <v>69246</v>
      </c>
      <c r="E27290" t="s">
        <v>16533</v>
      </c>
      <c r="F27290" t="s">
        <v>69247</v>
      </c>
      <c r="G27290" t="s">
        <v>69248</v>
      </c>
      <c r="H27290">
        <v>2980530</v>
      </c>
      <c r="I27290" t="b">
        <v>0</v>
      </c>
      <c r="J27290" t="s">
        <v>41875</v>
      </c>
      <c r="K27290">
        <v>72</v>
      </c>
      <c r="L27290">
        <v>7339999999999999</v>
      </c>
      <c r="M27290">
        <v>60</v>
      </c>
      <c r="N27290">
        <v>-4515</v>
      </c>
      <c r="O27290">
        <v>10</v>
      </c>
      <c r="P27290">
        <v>316</v>
      </c>
      <c r="Q27290">
        <v>855999999999999</v>
      </c>
      <c r="R27290">
        <v>0</v>
      </c>
      <c r="S27290">
        <v>3029999999999999</v>
      </c>
      <c r="T27290">
        <v>37</v>
      </c>
      <c r="U27290">
        <v>115999</v>
      </c>
      <c r="V27290">
        <v>40</v>
      </c>
      <c r="W27290">
        <v>550</v>
      </c>
    </row>
    <row r="27291" spans="1:23" hidden="1" x14ac:dyDescent="0.25">
      <c r="A27291">
        <v>27289</v>
      </c>
      <c r="B27291" t="s">
        <v>107748</v>
      </c>
      <c r="C27291" t="s">
        <v>80634</v>
      </c>
      <c r="D27291" t="s">
        <v>107749</v>
      </c>
      <c r="E27291" t="s">
        <v>80636</v>
      </c>
      <c r="F27291" t="s">
        <v>27</v>
      </c>
      <c r="G27291" t="s">
        <v>27</v>
      </c>
      <c r="J27291" t="s">
        <v>27</v>
      </c>
    </row>
    <row r="27292" spans="1:23" x14ac:dyDescent="0.25">
      <c r="A27292">
        <v>17499</v>
      </c>
      <c r="B27292" t="s">
        <v>71997</v>
      </c>
      <c r="C27292" t="s">
        <v>71998</v>
      </c>
      <c r="D27292" t="s">
        <v>71999</v>
      </c>
      <c r="E27292" t="s">
        <v>52509</v>
      </c>
      <c r="F27292" t="s">
        <v>72000</v>
      </c>
      <c r="G27292" t="s">
        <v>27</v>
      </c>
      <c r="H27292">
        <v>1882170</v>
      </c>
      <c r="I27292" t="b">
        <v>0</v>
      </c>
      <c r="J27292" t="s">
        <v>72001</v>
      </c>
      <c r="K27292">
        <v>72</v>
      </c>
      <c r="L27292">
        <v>87</v>
      </c>
      <c r="M27292">
        <v>30</v>
      </c>
      <c r="N27292">
        <v>-5155</v>
      </c>
      <c r="O27292">
        <v>0</v>
      </c>
      <c r="P27292">
        <v>1419999999999999</v>
      </c>
      <c r="Q27292">
        <v>682</v>
      </c>
      <c r="R27292">
        <v>0</v>
      </c>
      <c r="S27292">
        <v>1439999999999999</v>
      </c>
      <c r="T27292">
        <v>802</v>
      </c>
      <c r="U27292">
        <v>160039</v>
      </c>
      <c r="V27292">
        <v>40</v>
      </c>
      <c r="W27292">
        <v>690</v>
      </c>
    </row>
    <row r="27293" spans="1:23" x14ac:dyDescent="0.25">
      <c r="A27293">
        <v>18010</v>
      </c>
      <c r="B27293" t="s">
        <v>73951</v>
      </c>
      <c r="C27293" t="s">
        <v>13685</v>
      </c>
      <c r="D27293" t="s">
        <v>73952</v>
      </c>
      <c r="E27293" t="s">
        <v>13687</v>
      </c>
      <c r="F27293" t="s">
        <v>73953</v>
      </c>
      <c r="G27293" t="s">
        <v>27</v>
      </c>
      <c r="H27293">
        <v>1390130</v>
      </c>
      <c r="I27293" t="b">
        <v>0</v>
      </c>
      <c r="J27293" t="s">
        <v>44434</v>
      </c>
      <c r="K27293">
        <v>72</v>
      </c>
      <c r="L27293">
        <v>529</v>
      </c>
      <c r="M27293">
        <v>50</v>
      </c>
      <c r="N27293">
        <v>-9622000000000002</v>
      </c>
      <c r="O27293">
        <v>10</v>
      </c>
      <c r="P27293">
        <v>358</v>
      </c>
      <c r="Q27293">
        <v>5889999999999999</v>
      </c>
      <c r="R27293">
        <v>0</v>
      </c>
      <c r="S27293">
        <v>137</v>
      </c>
      <c r="T27293">
        <v>643</v>
      </c>
      <c r="U27293">
        <v>121617</v>
      </c>
      <c r="V27293">
        <v>40</v>
      </c>
      <c r="W27293">
        <v>100</v>
      </c>
    </row>
    <row r="27294" spans="1:23" hidden="1" x14ac:dyDescent="0.25">
      <c r="A27294">
        <v>27292</v>
      </c>
      <c r="B27294" t="s">
        <v>107757</v>
      </c>
      <c r="C27294" t="s">
        <v>107758</v>
      </c>
      <c r="D27294" t="s">
        <v>107759</v>
      </c>
      <c r="E27294" t="s">
        <v>26</v>
      </c>
      <c r="F27294" t="s">
        <v>27</v>
      </c>
      <c r="G27294" t="s">
        <v>27</v>
      </c>
      <c r="J27294" t="s">
        <v>27</v>
      </c>
    </row>
    <row r="27295" spans="1:23" x14ac:dyDescent="0.25">
      <c r="A27295">
        <v>18108</v>
      </c>
      <c r="B27295" t="s">
        <v>74322</v>
      </c>
      <c r="C27295" t="s">
        <v>74323</v>
      </c>
      <c r="D27295" t="s">
        <v>74324</v>
      </c>
      <c r="E27295" t="s">
        <v>10829</v>
      </c>
      <c r="F27295" t="s">
        <v>74325</v>
      </c>
      <c r="G27295" t="s">
        <v>74326</v>
      </c>
      <c r="H27295">
        <v>2721600</v>
      </c>
      <c r="I27295" t="b">
        <v>1</v>
      </c>
      <c r="J27295" t="s">
        <v>13505</v>
      </c>
      <c r="K27295">
        <v>72</v>
      </c>
      <c r="L27295">
        <v>514</v>
      </c>
      <c r="M27295">
        <v>10</v>
      </c>
      <c r="N27295">
        <v>-7108</v>
      </c>
      <c r="O27295">
        <v>10</v>
      </c>
      <c r="P27295">
        <v>132</v>
      </c>
      <c r="Q27295">
        <v>1459999999999999</v>
      </c>
      <c r="R27295">
        <v>713</v>
      </c>
      <c r="S27295">
        <v>107</v>
      </c>
      <c r="T27295">
        <v>2119999999999999</v>
      </c>
      <c r="U27295">
        <v>14298</v>
      </c>
      <c r="V27295">
        <v>40</v>
      </c>
      <c r="W27295">
        <v>650</v>
      </c>
    </row>
    <row r="27296" spans="1:23" x14ac:dyDescent="0.25">
      <c r="A27296">
        <v>18683</v>
      </c>
      <c r="B27296" t="s">
        <v>76374</v>
      </c>
      <c r="C27296" t="s">
        <v>76375</v>
      </c>
      <c r="D27296" t="s">
        <v>76376</v>
      </c>
      <c r="E27296" t="s">
        <v>76377</v>
      </c>
      <c r="F27296" t="s">
        <v>76378</v>
      </c>
      <c r="G27296" t="s">
        <v>27</v>
      </c>
      <c r="H27296">
        <v>2478660</v>
      </c>
      <c r="I27296" t="b">
        <v>1</v>
      </c>
      <c r="J27296" t="s">
        <v>76376</v>
      </c>
      <c r="K27296">
        <v>72</v>
      </c>
      <c r="L27296">
        <v>748</v>
      </c>
      <c r="M27296">
        <v>100</v>
      </c>
      <c r="N27296">
        <v>-5522</v>
      </c>
      <c r="O27296">
        <v>0</v>
      </c>
      <c r="P27296">
        <v>393</v>
      </c>
      <c r="Q27296">
        <v>235</v>
      </c>
      <c r="R27296">
        <v>0</v>
      </c>
      <c r="S27296">
        <v>3689999999999999</v>
      </c>
      <c r="T27296">
        <v>246</v>
      </c>
      <c r="U27296">
        <v>14522</v>
      </c>
      <c r="V27296">
        <v>40</v>
      </c>
      <c r="W27296">
        <v>720</v>
      </c>
    </row>
    <row r="27297" spans="1:23" hidden="1" x14ac:dyDescent="0.25">
      <c r="A27297">
        <v>27295</v>
      </c>
      <c r="B27297" t="s">
        <v>107769</v>
      </c>
      <c r="C27297" t="s">
        <v>60182</v>
      </c>
      <c r="D27297" t="s">
        <v>107770</v>
      </c>
      <c r="E27297" t="s">
        <v>42318</v>
      </c>
      <c r="F27297" t="s">
        <v>27</v>
      </c>
      <c r="G27297" t="s">
        <v>27</v>
      </c>
      <c r="J27297" t="s">
        <v>27</v>
      </c>
    </row>
    <row r="27298" spans="1:23" x14ac:dyDescent="0.25">
      <c r="A27298">
        <v>18870</v>
      </c>
      <c r="B27298" t="s">
        <v>77068</v>
      </c>
      <c r="C27298" t="s">
        <v>15528</v>
      </c>
      <c r="D27298" t="s">
        <v>77069</v>
      </c>
      <c r="E27298" t="s">
        <v>12596</v>
      </c>
      <c r="F27298" t="s">
        <v>77070</v>
      </c>
      <c r="G27298" t="s">
        <v>77071</v>
      </c>
      <c r="H27298">
        <v>2115600</v>
      </c>
      <c r="I27298" t="b">
        <v>0</v>
      </c>
      <c r="J27298" t="s">
        <v>12599</v>
      </c>
      <c r="K27298">
        <v>72</v>
      </c>
      <c r="L27298">
        <v>4889999999999999</v>
      </c>
      <c r="M27298">
        <v>40</v>
      </c>
      <c r="N27298">
        <v>-9157</v>
      </c>
      <c r="O27298">
        <v>0</v>
      </c>
      <c r="P27298">
        <v>544</v>
      </c>
      <c r="Q27298">
        <v>656</v>
      </c>
      <c r="R27298">
        <v>1.9999999999999999E-6</v>
      </c>
      <c r="S27298">
        <v>3569999999999999</v>
      </c>
      <c r="T27298">
        <v>777</v>
      </c>
      <c r="U27298">
        <v>83129</v>
      </c>
      <c r="V27298">
        <v>40</v>
      </c>
      <c r="W27298">
        <v>470</v>
      </c>
    </row>
    <row r="27299" spans="1:23" hidden="1" x14ac:dyDescent="0.25">
      <c r="A27299">
        <v>27297</v>
      </c>
      <c r="B27299" t="s">
        <v>107775</v>
      </c>
      <c r="C27299" t="s">
        <v>74793</v>
      </c>
      <c r="D27299" t="s">
        <v>107776</v>
      </c>
      <c r="E27299" t="s">
        <v>2918</v>
      </c>
      <c r="F27299" t="s">
        <v>27</v>
      </c>
      <c r="G27299" t="s">
        <v>27</v>
      </c>
      <c r="J27299" t="s">
        <v>27</v>
      </c>
    </row>
    <row r="27300" spans="1:23" x14ac:dyDescent="0.25">
      <c r="A27300">
        <v>19402</v>
      </c>
      <c r="B27300" t="s">
        <v>79080</v>
      </c>
      <c r="C27300" t="s">
        <v>10676</v>
      </c>
      <c r="D27300" t="s">
        <v>79081</v>
      </c>
      <c r="E27300" t="s">
        <v>10678</v>
      </c>
      <c r="F27300" t="s">
        <v>79082</v>
      </c>
      <c r="G27300" t="s">
        <v>27</v>
      </c>
      <c r="H27300">
        <v>1872260</v>
      </c>
      <c r="I27300" t="b">
        <v>0</v>
      </c>
      <c r="J27300" t="s">
        <v>79083</v>
      </c>
      <c r="K27300">
        <v>72</v>
      </c>
      <c r="L27300">
        <v>391</v>
      </c>
      <c r="M27300">
        <v>20</v>
      </c>
      <c r="N27300">
        <v>-16595</v>
      </c>
      <c r="O27300">
        <v>10</v>
      </c>
      <c r="P27300">
        <v>342</v>
      </c>
      <c r="Q27300">
        <v>163</v>
      </c>
      <c r="R27300">
        <v>8.3000000000000001E-4</v>
      </c>
      <c r="S27300">
        <v>46</v>
      </c>
      <c r="T27300">
        <v>786</v>
      </c>
      <c r="U27300">
        <v>120794</v>
      </c>
      <c r="V27300">
        <v>40</v>
      </c>
      <c r="W27300">
        <v>610</v>
      </c>
    </row>
    <row r="27301" spans="1:23" x14ac:dyDescent="0.25">
      <c r="A27301">
        <v>20054</v>
      </c>
      <c r="B27301" t="s">
        <v>81446</v>
      </c>
      <c r="C27301" t="s">
        <v>37884</v>
      </c>
      <c r="D27301" t="s">
        <v>81447</v>
      </c>
      <c r="E27301" t="s">
        <v>11456</v>
      </c>
      <c r="F27301" t="s">
        <v>81448</v>
      </c>
      <c r="G27301" t="s">
        <v>81449</v>
      </c>
      <c r="H27301">
        <v>2046400</v>
      </c>
      <c r="I27301" t="b">
        <v>0</v>
      </c>
      <c r="J27301" t="s">
        <v>11459</v>
      </c>
      <c r="K27301">
        <v>72</v>
      </c>
      <c r="L27301">
        <v>672</v>
      </c>
      <c r="M27301">
        <v>70</v>
      </c>
      <c r="N27301">
        <v>-6852</v>
      </c>
      <c r="O27301">
        <v>10</v>
      </c>
      <c r="P27301">
        <v>551</v>
      </c>
      <c r="Q27301">
        <v>89999999999999</v>
      </c>
      <c r="R27301">
        <v>0</v>
      </c>
      <c r="S27301">
        <v>232</v>
      </c>
      <c r="T27301">
        <v>7049999999999998</v>
      </c>
      <c r="U27301">
        <v>124986</v>
      </c>
      <c r="V27301">
        <v>40</v>
      </c>
      <c r="W27301">
        <v>730</v>
      </c>
    </row>
    <row r="27302" spans="1:23" hidden="1" x14ac:dyDescent="0.25">
      <c r="A27302">
        <v>27300</v>
      </c>
      <c r="B27302" t="s">
        <v>107783</v>
      </c>
      <c r="C27302" t="s">
        <v>33276</v>
      </c>
      <c r="D27302" t="s">
        <v>107781</v>
      </c>
      <c r="E27302" t="s">
        <v>26</v>
      </c>
      <c r="F27302" t="s">
        <v>107784</v>
      </c>
      <c r="G27302" t="s">
        <v>27</v>
      </c>
      <c r="H27302">
        <v>1229200</v>
      </c>
      <c r="I27302" t="b">
        <v>0</v>
      </c>
      <c r="J27302" t="s">
        <v>33279</v>
      </c>
      <c r="K27302">
        <v>623</v>
      </c>
      <c r="L27302">
        <v>809</v>
      </c>
      <c r="M27302">
        <v>0</v>
      </c>
      <c r="N27302">
        <v>-1137</v>
      </c>
      <c r="O27302">
        <v>10</v>
      </c>
      <c r="P27302">
        <v>801</v>
      </c>
      <c r="Q27302">
        <v>53</v>
      </c>
      <c r="R27302">
        <v>667</v>
      </c>
      <c r="S27302">
        <v>1769999999999999</v>
      </c>
      <c r="T27302">
        <v>272</v>
      </c>
      <c r="U27302">
        <v>112297</v>
      </c>
      <c r="V27302">
        <v>40</v>
      </c>
      <c r="W27302">
        <v>210</v>
      </c>
    </row>
    <row r="27303" spans="1:23" x14ac:dyDescent="0.25">
      <c r="A27303">
        <v>20207</v>
      </c>
      <c r="B27303" t="s">
        <v>81981</v>
      </c>
      <c r="C27303" t="s">
        <v>81982</v>
      </c>
      <c r="D27303" t="s">
        <v>81983</v>
      </c>
      <c r="E27303" t="s">
        <v>48141</v>
      </c>
      <c r="F27303" t="s">
        <v>81984</v>
      </c>
      <c r="G27303" t="s">
        <v>81985</v>
      </c>
      <c r="H27303">
        <v>2510880</v>
      </c>
      <c r="I27303" t="b">
        <v>0</v>
      </c>
      <c r="J27303" t="s">
        <v>81986</v>
      </c>
      <c r="K27303">
        <v>72</v>
      </c>
      <c r="L27303">
        <v>763</v>
      </c>
      <c r="M27303">
        <v>90</v>
      </c>
      <c r="N27303">
        <v>-4068</v>
      </c>
      <c r="O27303">
        <v>0</v>
      </c>
      <c r="P27303">
        <v>523</v>
      </c>
      <c r="Q27303">
        <v>406</v>
      </c>
      <c r="R27303">
        <v>0</v>
      </c>
      <c r="S27303">
        <v>18</v>
      </c>
      <c r="T27303">
        <v>7419999999999999</v>
      </c>
      <c r="U27303">
        <v>101965</v>
      </c>
      <c r="V27303">
        <v>40</v>
      </c>
      <c r="W27303">
        <v>790</v>
      </c>
    </row>
    <row r="27304" spans="1:23" x14ac:dyDescent="0.25">
      <c r="A27304">
        <v>20779</v>
      </c>
      <c r="B27304" t="s">
        <v>84114</v>
      </c>
      <c r="C27304" t="s">
        <v>14257</v>
      </c>
      <c r="D27304" t="s">
        <v>76911</v>
      </c>
      <c r="E27304" t="s">
        <v>4432</v>
      </c>
      <c r="F27304" t="s">
        <v>84115</v>
      </c>
      <c r="G27304" t="s">
        <v>84116</v>
      </c>
      <c r="H27304">
        <v>2556530</v>
      </c>
      <c r="I27304" t="b">
        <v>0</v>
      </c>
      <c r="J27304" t="s">
        <v>40955</v>
      </c>
      <c r="K27304">
        <v>72</v>
      </c>
      <c r="L27304">
        <v>72</v>
      </c>
      <c r="M27304">
        <v>30</v>
      </c>
      <c r="N27304">
        <v>-7383</v>
      </c>
      <c r="O27304">
        <v>0</v>
      </c>
      <c r="P27304">
        <v>264</v>
      </c>
      <c r="Q27304">
        <v>195</v>
      </c>
      <c r="R27304">
        <v>0</v>
      </c>
      <c r="S27304">
        <v>448</v>
      </c>
      <c r="T27304">
        <v>636</v>
      </c>
      <c r="U27304">
        <v>126041</v>
      </c>
      <c r="V27304">
        <v>40</v>
      </c>
      <c r="W27304">
        <v>490</v>
      </c>
    </row>
    <row r="27305" spans="1:23" x14ac:dyDescent="0.25">
      <c r="A27305">
        <v>21267</v>
      </c>
      <c r="B27305" t="s">
        <v>85924</v>
      </c>
      <c r="C27305" t="s">
        <v>1967</v>
      </c>
      <c r="D27305" t="s">
        <v>85925</v>
      </c>
      <c r="E27305" t="s">
        <v>1969</v>
      </c>
      <c r="F27305" t="s">
        <v>85926</v>
      </c>
      <c r="G27305" t="s">
        <v>27</v>
      </c>
      <c r="H27305">
        <v>1828800</v>
      </c>
      <c r="I27305" t="b">
        <v>0</v>
      </c>
      <c r="J27305" t="s">
        <v>66797</v>
      </c>
      <c r="K27305">
        <v>72</v>
      </c>
      <c r="L27305">
        <v>513</v>
      </c>
      <c r="M27305">
        <v>90</v>
      </c>
      <c r="N27305">
        <v>-9217</v>
      </c>
      <c r="O27305">
        <v>10</v>
      </c>
      <c r="P27305">
        <v>317</v>
      </c>
      <c r="Q27305">
        <v>3669999999999999</v>
      </c>
      <c r="R27305">
        <v>364</v>
      </c>
      <c r="S27305">
        <v>677</v>
      </c>
      <c r="T27305">
        <v>961</v>
      </c>
      <c r="U27305">
        <v>88628</v>
      </c>
      <c r="V27305">
        <v>40</v>
      </c>
      <c r="W27305">
        <v>450</v>
      </c>
    </row>
    <row r="27306" spans="1:23" hidden="1" x14ac:dyDescent="0.25">
      <c r="A27306">
        <v>27304</v>
      </c>
      <c r="B27306" t="s">
        <v>107798</v>
      </c>
      <c r="C27306" t="s">
        <v>107799</v>
      </c>
      <c r="D27306" t="s">
        <v>107800</v>
      </c>
      <c r="E27306" t="s">
        <v>27</v>
      </c>
      <c r="F27306" t="s">
        <v>27</v>
      </c>
      <c r="G27306" t="s">
        <v>27</v>
      </c>
      <c r="J27306" t="s">
        <v>27</v>
      </c>
    </row>
    <row r="27307" spans="1:23" hidden="1" x14ac:dyDescent="0.25">
      <c r="A27307">
        <v>27305</v>
      </c>
      <c r="B27307" t="s">
        <v>107801</v>
      </c>
      <c r="C27307" t="s">
        <v>2695</v>
      </c>
      <c r="D27307" t="s">
        <v>107802</v>
      </c>
      <c r="E27307" t="s">
        <v>26</v>
      </c>
      <c r="F27307" t="s">
        <v>107803</v>
      </c>
      <c r="G27307" t="s">
        <v>107804</v>
      </c>
      <c r="H27307">
        <v>2100000</v>
      </c>
      <c r="I27307" t="b">
        <v>0</v>
      </c>
      <c r="J27307" t="s">
        <v>107805</v>
      </c>
      <c r="K27307">
        <v>649</v>
      </c>
      <c r="L27307">
        <v>8289999999999998</v>
      </c>
      <c r="M27307">
        <v>0</v>
      </c>
      <c r="N27307">
        <v>-10663</v>
      </c>
      <c r="O27307">
        <v>10</v>
      </c>
      <c r="P27307">
        <v>283</v>
      </c>
      <c r="Q27307">
        <v>334</v>
      </c>
      <c r="R27307">
        <v>1.6000000000000001E-4</v>
      </c>
      <c r="S27307">
        <v>849</v>
      </c>
      <c r="T27307">
        <v>966</v>
      </c>
      <c r="U27307">
        <v>137278</v>
      </c>
      <c r="V27307">
        <v>40</v>
      </c>
      <c r="W27307">
        <v>50</v>
      </c>
    </row>
    <row r="27308" spans="1:23" hidden="1" x14ac:dyDescent="0.25">
      <c r="A27308">
        <v>27306</v>
      </c>
      <c r="B27308" t="s">
        <v>107806</v>
      </c>
      <c r="C27308" t="s">
        <v>76351</v>
      </c>
      <c r="D27308" t="s">
        <v>107807</v>
      </c>
      <c r="E27308" t="s">
        <v>26</v>
      </c>
      <c r="F27308" t="s">
        <v>107808</v>
      </c>
      <c r="G27308" t="s">
        <v>107809</v>
      </c>
      <c r="H27308">
        <v>1703600</v>
      </c>
      <c r="I27308" t="b">
        <v>0</v>
      </c>
      <c r="J27308" t="s">
        <v>76351</v>
      </c>
      <c r="K27308">
        <v>403</v>
      </c>
      <c r="L27308">
        <v>8389999999999999</v>
      </c>
      <c r="M27308">
        <v>0</v>
      </c>
      <c r="N27308">
        <v>-6107</v>
      </c>
      <c r="O27308">
        <v>10</v>
      </c>
      <c r="P27308">
        <v>132</v>
      </c>
      <c r="Q27308">
        <v>117</v>
      </c>
      <c r="R27308">
        <v>325</v>
      </c>
      <c r="S27308">
        <v>22</v>
      </c>
      <c r="T27308">
        <v>638</v>
      </c>
      <c r="U27308">
        <v>99516</v>
      </c>
      <c r="V27308">
        <v>40</v>
      </c>
      <c r="W27308">
        <v>60</v>
      </c>
    </row>
    <row r="27309" spans="1:23" x14ac:dyDescent="0.25">
      <c r="A27309">
        <v>21552</v>
      </c>
      <c r="B27309" t="s">
        <v>86973</v>
      </c>
      <c r="C27309" t="s">
        <v>11515</v>
      </c>
      <c r="D27309" t="s">
        <v>86974</v>
      </c>
      <c r="E27309" t="s">
        <v>11517</v>
      </c>
      <c r="F27309" t="s">
        <v>86975</v>
      </c>
      <c r="G27309" t="s">
        <v>27</v>
      </c>
      <c r="H27309">
        <v>1590930</v>
      </c>
      <c r="I27309" t="b">
        <v>0</v>
      </c>
      <c r="J27309" t="s">
        <v>11519</v>
      </c>
      <c r="K27309">
        <v>72</v>
      </c>
      <c r="L27309">
        <v>259</v>
      </c>
      <c r="M27309">
        <v>0</v>
      </c>
      <c r="N27309">
        <v>-15229</v>
      </c>
      <c r="O27309">
        <v>10</v>
      </c>
      <c r="P27309">
        <v>491</v>
      </c>
      <c r="Q27309">
        <v>5929999999999999</v>
      </c>
      <c r="R27309">
        <v>0</v>
      </c>
      <c r="S27309">
        <v>3529999999999999</v>
      </c>
      <c r="T27309">
        <v>8289999999999998</v>
      </c>
      <c r="U27309">
        <v>119504</v>
      </c>
      <c r="V27309">
        <v>40</v>
      </c>
      <c r="W27309">
        <v>70</v>
      </c>
    </row>
    <row r="27310" spans="1:23" x14ac:dyDescent="0.25">
      <c r="A27310">
        <v>21782</v>
      </c>
      <c r="B27310" t="s">
        <v>87811</v>
      </c>
      <c r="C27310" t="s">
        <v>87812</v>
      </c>
      <c r="D27310" t="s">
        <v>87813</v>
      </c>
      <c r="E27310" t="s">
        <v>31602</v>
      </c>
      <c r="F27310" t="s">
        <v>87814</v>
      </c>
      <c r="G27310" t="s">
        <v>87815</v>
      </c>
      <c r="H27310">
        <v>3185600</v>
      </c>
      <c r="I27310" t="b">
        <v>0</v>
      </c>
      <c r="J27310" t="s">
        <v>87816</v>
      </c>
      <c r="K27310">
        <v>72</v>
      </c>
      <c r="L27310">
        <v>797</v>
      </c>
      <c r="M27310">
        <v>10</v>
      </c>
      <c r="N27310">
        <v>-7758</v>
      </c>
      <c r="O27310">
        <v>10</v>
      </c>
      <c r="P27310">
        <v>1439999999999999</v>
      </c>
      <c r="Q27310">
        <v>138</v>
      </c>
      <c r="R27310">
        <v>588</v>
      </c>
      <c r="S27310">
        <v>604</v>
      </c>
      <c r="T27310">
        <v>7049999999999998</v>
      </c>
      <c r="U27310">
        <v>180103</v>
      </c>
      <c r="V27310">
        <v>40</v>
      </c>
      <c r="W27310">
        <v>320</v>
      </c>
    </row>
    <row r="27311" spans="1:23" x14ac:dyDescent="0.25">
      <c r="A27311">
        <v>21827</v>
      </c>
      <c r="B27311" t="s">
        <v>87987</v>
      </c>
      <c r="C27311" t="s">
        <v>8554</v>
      </c>
      <c r="D27311" t="s">
        <v>87988</v>
      </c>
      <c r="E27311" t="s">
        <v>8556</v>
      </c>
      <c r="F27311" t="s">
        <v>87989</v>
      </c>
      <c r="G27311" t="s">
        <v>87990</v>
      </c>
      <c r="H27311">
        <v>1590660</v>
      </c>
      <c r="I27311" t="b">
        <v>0</v>
      </c>
      <c r="J27311" t="s">
        <v>8559</v>
      </c>
      <c r="K27311">
        <v>72</v>
      </c>
      <c r="L27311">
        <v>7149999999999999</v>
      </c>
      <c r="M27311">
        <v>70</v>
      </c>
      <c r="N27311">
        <v>-14355</v>
      </c>
      <c r="O27311">
        <v>0</v>
      </c>
      <c r="P27311">
        <v>263</v>
      </c>
      <c r="Q27311">
        <v>3689999999999999</v>
      </c>
      <c r="R27311">
        <v>0</v>
      </c>
      <c r="S27311">
        <v>928</v>
      </c>
      <c r="T27311">
        <v>36</v>
      </c>
      <c r="U27311">
        <v>113859</v>
      </c>
      <c r="V27311">
        <v>40</v>
      </c>
      <c r="W27311">
        <v>160</v>
      </c>
    </row>
    <row r="27312" spans="1:23" x14ac:dyDescent="0.25">
      <c r="A27312">
        <v>23197</v>
      </c>
      <c r="B27312" t="s">
        <v>92945</v>
      </c>
      <c r="C27312" t="s">
        <v>7325</v>
      </c>
      <c r="D27312" t="s">
        <v>92946</v>
      </c>
      <c r="E27312" t="s">
        <v>7327</v>
      </c>
      <c r="F27312" t="s">
        <v>92947</v>
      </c>
      <c r="G27312" t="s">
        <v>27</v>
      </c>
      <c r="H27312">
        <v>2000130</v>
      </c>
      <c r="I27312" t="b">
        <v>1</v>
      </c>
      <c r="J27312" t="s">
        <v>33249</v>
      </c>
      <c r="K27312">
        <v>72</v>
      </c>
      <c r="L27312">
        <v>8609999999999999</v>
      </c>
      <c r="M27312">
        <v>110</v>
      </c>
      <c r="N27312">
        <v>-4339</v>
      </c>
      <c r="O27312">
        <v>10</v>
      </c>
      <c r="P27312">
        <v>2089999999999999</v>
      </c>
      <c r="Q27312">
        <v>269</v>
      </c>
      <c r="R27312">
        <v>5.0000000000000004E-6</v>
      </c>
      <c r="S27312">
        <v>6009999999999999</v>
      </c>
      <c r="T27312">
        <v>669</v>
      </c>
      <c r="U27312">
        <v>126991</v>
      </c>
      <c r="V27312">
        <v>40</v>
      </c>
      <c r="W27312">
        <v>720</v>
      </c>
    </row>
    <row r="27313" spans="1:23" x14ac:dyDescent="0.25">
      <c r="A27313">
        <v>23447</v>
      </c>
      <c r="B27313" t="s">
        <v>93845</v>
      </c>
      <c r="C27313" t="s">
        <v>53056</v>
      </c>
      <c r="D27313" t="s">
        <v>93846</v>
      </c>
      <c r="E27313" t="s">
        <v>30202</v>
      </c>
      <c r="F27313" t="s">
        <v>93847</v>
      </c>
      <c r="G27313" t="s">
        <v>27</v>
      </c>
      <c r="H27313">
        <v>3049240</v>
      </c>
      <c r="I27313" t="b">
        <v>0</v>
      </c>
      <c r="J27313" t="s">
        <v>53056</v>
      </c>
      <c r="K27313">
        <v>72</v>
      </c>
      <c r="L27313">
        <v>779</v>
      </c>
      <c r="M27313">
        <v>100</v>
      </c>
      <c r="N27313">
        <v>-13295</v>
      </c>
      <c r="O27313">
        <v>0</v>
      </c>
      <c r="P27313">
        <v>6</v>
      </c>
      <c r="Q27313">
        <v>1789999999999999</v>
      </c>
      <c r="R27313">
        <v>5.0000000000000004E-6</v>
      </c>
      <c r="S27313">
        <v>1</v>
      </c>
      <c r="T27313">
        <v>6019999999999999</v>
      </c>
      <c r="U27313">
        <v>120662</v>
      </c>
      <c r="V27313">
        <v>40</v>
      </c>
      <c r="W27313">
        <v>170</v>
      </c>
    </row>
    <row r="27314" spans="1:23" x14ac:dyDescent="0.25">
      <c r="A27314">
        <v>23650</v>
      </c>
      <c r="B27314" t="s">
        <v>94592</v>
      </c>
      <c r="C27314" t="s">
        <v>74727</v>
      </c>
      <c r="D27314" t="s">
        <v>94586</v>
      </c>
      <c r="E27314" t="s">
        <v>74728</v>
      </c>
      <c r="F27314" t="s">
        <v>94593</v>
      </c>
      <c r="G27314" t="s">
        <v>94594</v>
      </c>
      <c r="H27314">
        <v>2350930</v>
      </c>
      <c r="I27314" t="b">
        <v>0</v>
      </c>
      <c r="J27314" t="s">
        <v>74731</v>
      </c>
      <c r="K27314">
        <v>72</v>
      </c>
      <c r="L27314">
        <v>967</v>
      </c>
      <c r="M27314">
        <v>90</v>
      </c>
      <c r="N27314">
        <v>-4434</v>
      </c>
      <c r="O27314">
        <v>0</v>
      </c>
      <c r="P27314">
        <v>343</v>
      </c>
      <c r="Q27314">
        <v>289</v>
      </c>
      <c r="R27314">
        <v>345</v>
      </c>
      <c r="S27314">
        <v>1419999999999999</v>
      </c>
      <c r="T27314">
        <v>977</v>
      </c>
      <c r="U27314">
        <v>129766</v>
      </c>
      <c r="V27314">
        <v>40</v>
      </c>
      <c r="W27314">
        <v>610</v>
      </c>
    </row>
    <row r="27315" spans="1:23" hidden="1" x14ac:dyDescent="0.25">
      <c r="A27315">
        <v>27313</v>
      </c>
      <c r="B27315" t="s">
        <v>107835</v>
      </c>
      <c r="C27315" t="s">
        <v>51322</v>
      </c>
      <c r="D27315" t="s">
        <v>107836</v>
      </c>
      <c r="E27315" t="s">
        <v>27</v>
      </c>
      <c r="F27315" t="s">
        <v>27</v>
      </c>
      <c r="G27315" t="s">
        <v>27</v>
      </c>
      <c r="J27315" t="s">
        <v>27</v>
      </c>
    </row>
    <row r="27316" spans="1:23" x14ac:dyDescent="0.25">
      <c r="A27316">
        <v>23812</v>
      </c>
      <c r="B27316" t="s">
        <v>95167</v>
      </c>
      <c r="C27316" t="s">
        <v>8901</v>
      </c>
      <c r="D27316" t="s">
        <v>95163</v>
      </c>
      <c r="E27316" t="s">
        <v>8903</v>
      </c>
      <c r="F27316" t="s">
        <v>95168</v>
      </c>
      <c r="G27316" t="s">
        <v>27</v>
      </c>
      <c r="H27316">
        <v>2800400</v>
      </c>
      <c r="I27316" t="b">
        <v>0</v>
      </c>
      <c r="J27316" t="s">
        <v>95169</v>
      </c>
      <c r="K27316">
        <v>72</v>
      </c>
      <c r="L27316">
        <v>4069999999999999</v>
      </c>
      <c r="M27316">
        <v>10</v>
      </c>
      <c r="N27316">
        <v>-912</v>
      </c>
      <c r="O27316">
        <v>10</v>
      </c>
      <c r="P27316">
        <v>2349999999999999</v>
      </c>
      <c r="Q27316">
        <v>689</v>
      </c>
      <c r="R27316">
        <v>0</v>
      </c>
      <c r="S27316">
        <v>137</v>
      </c>
      <c r="T27316">
        <v>765</v>
      </c>
      <c r="U27316">
        <v>73983</v>
      </c>
      <c r="V27316">
        <v>40</v>
      </c>
      <c r="W27316">
        <v>510</v>
      </c>
    </row>
    <row r="27317" spans="1:23" x14ac:dyDescent="0.25">
      <c r="A27317">
        <v>25042</v>
      </c>
      <c r="B27317" t="s">
        <v>99644</v>
      </c>
      <c r="C27317" t="s">
        <v>11230</v>
      </c>
      <c r="D27317" t="s">
        <v>99645</v>
      </c>
      <c r="E27317" t="s">
        <v>11232</v>
      </c>
      <c r="F27317" t="s">
        <v>99646</v>
      </c>
      <c r="G27317" t="s">
        <v>99647</v>
      </c>
      <c r="H27317">
        <v>1100130</v>
      </c>
      <c r="I27317" t="b">
        <v>0</v>
      </c>
      <c r="J27317" t="s">
        <v>12352</v>
      </c>
      <c r="K27317">
        <v>72</v>
      </c>
      <c r="L27317">
        <v>455</v>
      </c>
      <c r="M27317">
        <v>60</v>
      </c>
      <c r="N27317">
        <v>-11189</v>
      </c>
      <c r="O27317">
        <v>10</v>
      </c>
      <c r="P27317">
        <v>8469999999999999</v>
      </c>
      <c r="Q27317">
        <v>914</v>
      </c>
      <c r="R27317">
        <v>3.3E-4</v>
      </c>
      <c r="S27317">
        <v>14</v>
      </c>
      <c r="T27317">
        <v>795</v>
      </c>
      <c r="U27317">
        <v>114433</v>
      </c>
      <c r="V27317">
        <v>40</v>
      </c>
      <c r="W27317">
        <v>0</v>
      </c>
    </row>
    <row r="27318" spans="1:23" x14ac:dyDescent="0.25">
      <c r="A27318">
        <v>25172</v>
      </c>
      <c r="B27318" t="s">
        <v>100090</v>
      </c>
      <c r="C27318" t="s">
        <v>1961</v>
      </c>
      <c r="D27318" t="s">
        <v>100091</v>
      </c>
      <c r="E27318" t="s">
        <v>839</v>
      </c>
      <c r="F27318" t="s">
        <v>100092</v>
      </c>
      <c r="G27318" t="s">
        <v>100093</v>
      </c>
      <c r="H27318">
        <v>1305460</v>
      </c>
      <c r="I27318" t="b">
        <v>0</v>
      </c>
      <c r="J27318" t="s">
        <v>66341</v>
      </c>
      <c r="K27318">
        <v>72</v>
      </c>
      <c r="L27318">
        <v>54</v>
      </c>
      <c r="M27318">
        <v>50</v>
      </c>
      <c r="N27318">
        <v>-11483</v>
      </c>
      <c r="O27318">
        <v>0</v>
      </c>
      <c r="P27318">
        <v>526</v>
      </c>
      <c r="Q27318">
        <v>765</v>
      </c>
      <c r="R27318">
        <v>961</v>
      </c>
      <c r="S27318">
        <v>111</v>
      </c>
      <c r="T27318">
        <v>755</v>
      </c>
      <c r="U27318">
        <v>15457</v>
      </c>
      <c r="V27318">
        <v>40</v>
      </c>
      <c r="W27318">
        <v>290</v>
      </c>
    </row>
    <row r="27319" spans="1:23" x14ac:dyDescent="0.25">
      <c r="A27319">
        <v>25735</v>
      </c>
      <c r="B27319" t="s">
        <v>102119</v>
      </c>
      <c r="C27319" t="s">
        <v>102120</v>
      </c>
      <c r="D27319" t="s">
        <v>102121</v>
      </c>
      <c r="E27319" t="s">
        <v>9211</v>
      </c>
      <c r="F27319" t="s">
        <v>102122</v>
      </c>
      <c r="G27319" t="s">
        <v>102123</v>
      </c>
      <c r="H27319">
        <v>2293600</v>
      </c>
      <c r="I27319" t="b">
        <v>1</v>
      </c>
      <c r="J27319" t="s">
        <v>35052</v>
      </c>
      <c r="K27319">
        <v>72</v>
      </c>
      <c r="L27319">
        <v>802</v>
      </c>
      <c r="M27319">
        <v>10</v>
      </c>
      <c r="N27319">
        <v>-5797</v>
      </c>
      <c r="O27319">
        <v>10</v>
      </c>
      <c r="P27319">
        <v>582</v>
      </c>
      <c r="Q27319">
        <v>921</v>
      </c>
      <c r="R27319">
        <v>0</v>
      </c>
      <c r="S27319">
        <v>694</v>
      </c>
      <c r="T27319">
        <v>7229999999999999</v>
      </c>
      <c r="U27319">
        <v>124043</v>
      </c>
      <c r="V27319">
        <v>40</v>
      </c>
      <c r="W27319">
        <v>780</v>
      </c>
    </row>
    <row r="27320" spans="1:23" x14ac:dyDescent="0.25">
      <c r="A27320">
        <v>27460</v>
      </c>
      <c r="B27320" t="s">
        <v>108380</v>
      </c>
      <c r="C27320" t="s">
        <v>41686</v>
      </c>
      <c r="D27320" t="s">
        <v>108381</v>
      </c>
      <c r="E27320" t="s">
        <v>4098</v>
      </c>
      <c r="F27320" t="s">
        <v>108382</v>
      </c>
      <c r="G27320" t="s">
        <v>27</v>
      </c>
      <c r="H27320">
        <v>2966660</v>
      </c>
      <c r="I27320" t="b">
        <v>0</v>
      </c>
      <c r="J27320" t="s">
        <v>108383</v>
      </c>
      <c r="K27320">
        <v>72</v>
      </c>
      <c r="L27320">
        <v>8669999999999999</v>
      </c>
      <c r="M27320">
        <v>0</v>
      </c>
      <c r="N27320">
        <v>-9849</v>
      </c>
      <c r="O27320">
        <v>0</v>
      </c>
      <c r="P27320">
        <v>762</v>
      </c>
      <c r="Q27320">
        <v>664</v>
      </c>
      <c r="R27320">
        <v>908</v>
      </c>
      <c r="S27320">
        <v>16</v>
      </c>
      <c r="T27320">
        <v>543</v>
      </c>
      <c r="U27320">
        <v>131983</v>
      </c>
      <c r="V27320">
        <v>40</v>
      </c>
      <c r="W27320">
        <v>200</v>
      </c>
    </row>
    <row r="27321" spans="1:23" x14ac:dyDescent="0.25">
      <c r="A27321">
        <v>28298</v>
      </c>
      <c r="B27321" t="s">
        <v>111428</v>
      </c>
      <c r="C27321" t="s">
        <v>1652</v>
      </c>
      <c r="D27321" t="s">
        <v>111429</v>
      </c>
      <c r="E27321" t="s">
        <v>1654</v>
      </c>
      <c r="F27321" t="s">
        <v>111430</v>
      </c>
      <c r="G27321" t="s">
        <v>27</v>
      </c>
      <c r="H27321">
        <v>2867290</v>
      </c>
      <c r="I27321" t="b">
        <v>1</v>
      </c>
      <c r="J27321" t="s">
        <v>1656</v>
      </c>
      <c r="K27321">
        <v>72</v>
      </c>
      <c r="L27321">
        <v>626</v>
      </c>
      <c r="M27321">
        <v>80</v>
      </c>
      <c r="N27321">
        <v>-9351</v>
      </c>
      <c r="O27321">
        <v>10</v>
      </c>
      <c r="P27321">
        <v>397</v>
      </c>
      <c r="Q27321">
        <v>607</v>
      </c>
      <c r="R27321">
        <v>0</v>
      </c>
      <c r="S27321">
        <v>728</v>
      </c>
      <c r="T27321">
        <v>182</v>
      </c>
      <c r="U27321">
        <v>7503199999999998</v>
      </c>
      <c r="V27321">
        <v>40</v>
      </c>
      <c r="W27321">
        <v>650</v>
      </c>
    </row>
    <row r="27322" spans="1:23" x14ac:dyDescent="0.25">
      <c r="A27322">
        <v>290</v>
      </c>
      <c r="B27322" t="s">
        <v>1523</v>
      </c>
      <c r="C27322" t="s">
        <v>1524</v>
      </c>
      <c r="D27322" t="s">
        <v>1525</v>
      </c>
      <c r="E27322" t="s">
        <v>1526</v>
      </c>
      <c r="F27322" t="s">
        <v>1527</v>
      </c>
      <c r="G27322" t="s">
        <v>27</v>
      </c>
      <c r="H27322">
        <v>1836660</v>
      </c>
      <c r="I27322" t="b">
        <v>0</v>
      </c>
      <c r="J27322" t="s">
        <v>1528</v>
      </c>
      <c r="K27322">
        <v>71</v>
      </c>
      <c r="L27322">
        <v>4909999999999999</v>
      </c>
      <c r="M27322">
        <v>20</v>
      </c>
      <c r="N27322">
        <v>-7381999999999999</v>
      </c>
      <c r="O27322">
        <v>10</v>
      </c>
      <c r="P27322">
        <v>504</v>
      </c>
      <c r="Q27322">
        <v>219</v>
      </c>
      <c r="R27322">
        <v>1.9999999999999999E-6</v>
      </c>
      <c r="S27322">
        <v>859</v>
      </c>
      <c r="T27322">
        <v>638</v>
      </c>
      <c r="U27322">
        <v>109933</v>
      </c>
      <c r="V27322">
        <v>40</v>
      </c>
      <c r="W27322">
        <v>590</v>
      </c>
    </row>
    <row r="27323" spans="1:23" x14ac:dyDescent="0.25">
      <c r="A27323">
        <v>1552</v>
      </c>
      <c r="B27323" t="s">
        <v>7796</v>
      </c>
      <c r="C27323" t="s">
        <v>7797</v>
      </c>
      <c r="D27323" t="s">
        <v>7798</v>
      </c>
      <c r="E27323" t="s">
        <v>7799</v>
      </c>
      <c r="F27323" t="s">
        <v>7800</v>
      </c>
      <c r="G27323" t="s">
        <v>27</v>
      </c>
      <c r="H27323">
        <v>2838800</v>
      </c>
      <c r="I27323" t="b">
        <v>0</v>
      </c>
      <c r="J27323" t="s">
        <v>7801</v>
      </c>
      <c r="K27323">
        <v>71</v>
      </c>
      <c r="L27323">
        <v>762</v>
      </c>
      <c r="M27323">
        <v>80</v>
      </c>
      <c r="N27323">
        <v>-3215</v>
      </c>
      <c r="O27323">
        <v>10</v>
      </c>
      <c r="P27323">
        <v>326</v>
      </c>
      <c r="Q27323">
        <v>147</v>
      </c>
      <c r="R27323">
        <v>0</v>
      </c>
      <c r="S27323">
        <v>572</v>
      </c>
      <c r="T27323">
        <v>634</v>
      </c>
      <c r="U27323">
        <v>1250</v>
      </c>
      <c r="V27323">
        <v>40</v>
      </c>
      <c r="W27323">
        <v>550</v>
      </c>
    </row>
    <row r="27324" spans="1:23" x14ac:dyDescent="0.25">
      <c r="A27324">
        <v>2595</v>
      </c>
      <c r="B27324" t="s">
        <v>12588</v>
      </c>
      <c r="C27324" t="s">
        <v>12589</v>
      </c>
      <c r="D27324" t="s">
        <v>12590</v>
      </c>
      <c r="E27324" t="s">
        <v>7149</v>
      </c>
      <c r="F27324" t="s">
        <v>12591</v>
      </c>
      <c r="G27324" t="s">
        <v>12592</v>
      </c>
      <c r="H27324">
        <v>1668660</v>
      </c>
      <c r="I27324" t="b">
        <v>0</v>
      </c>
      <c r="J27324" t="s">
        <v>446</v>
      </c>
      <c r="K27324">
        <v>71</v>
      </c>
      <c r="L27324">
        <v>3509999999999999</v>
      </c>
      <c r="M27324">
        <v>40</v>
      </c>
      <c r="N27324">
        <v>-14737</v>
      </c>
      <c r="O27324">
        <v>10</v>
      </c>
      <c r="P27324">
        <v>358</v>
      </c>
      <c r="Q27324">
        <v>651</v>
      </c>
      <c r="R27324">
        <v>1.9999999999999999E-6</v>
      </c>
      <c r="S27324">
        <v>121</v>
      </c>
      <c r="T27324">
        <v>6109999999999999</v>
      </c>
      <c r="U27324">
        <v>119255</v>
      </c>
      <c r="V27324">
        <v>40</v>
      </c>
      <c r="W27324">
        <v>260</v>
      </c>
    </row>
    <row r="27325" spans="1:23" x14ac:dyDescent="0.25">
      <c r="A27325">
        <v>3023</v>
      </c>
      <c r="B27325" t="s">
        <v>14584</v>
      </c>
      <c r="C27325" t="s">
        <v>14585</v>
      </c>
      <c r="D27325" t="s">
        <v>14586</v>
      </c>
      <c r="E27325" t="s">
        <v>3984</v>
      </c>
      <c r="F27325" t="s">
        <v>14587</v>
      </c>
      <c r="G27325" t="s">
        <v>27</v>
      </c>
      <c r="H27325">
        <v>2147600</v>
      </c>
      <c r="I27325" t="b">
        <v>0</v>
      </c>
      <c r="J27325" t="s">
        <v>14588</v>
      </c>
      <c r="K27325">
        <v>71</v>
      </c>
      <c r="L27325">
        <v>511</v>
      </c>
      <c r="M27325">
        <v>60</v>
      </c>
      <c r="N27325">
        <v>-6442</v>
      </c>
      <c r="O27325">
        <v>10</v>
      </c>
      <c r="P27325">
        <v>424</v>
      </c>
      <c r="Q27325">
        <v>1449999999999999</v>
      </c>
      <c r="R27325">
        <v>0</v>
      </c>
      <c r="S27325">
        <v>131</v>
      </c>
      <c r="T27325">
        <v>183</v>
      </c>
      <c r="U27325">
        <v>86995</v>
      </c>
      <c r="V27325">
        <v>40</v>
      </c>
      <c r="W27325">
        <v>650</v>
      </c>
    </row>
    <row r="27326" spans="1:23" hidden="1" x14ac:dyDescent="0.25">
      <c r="A27326">
        <v>27324</v>
      </c>
      <c r="B27326" t="s">
        <v>107881</v>
      </c>
      <c r="C27326" t="s">
        <v>71579</v>
      </c>
      <c r="D27326" t="s">
        <v>107882</v>
      </c>
      <c r="E27326" t="s">
        <v>8578</v>
      </c>
      <c r="F27326" t="s">
        <v>27</v>
      </c>
      <c r="G27326" t="s">
        <v>27</v>
      </c>
      <c r="J27326" t="s">
        <v>27</v>
      </c>
    </row>
    <row r="27327" spans="1:23" x14ac:dyDescent="0.25">
      <c r="A27327">
        <v>3169</v>
      </c>
      <c r="B27327" t="s">
        <v>15245</v>
      </c>
      <c r="C27327" t="s">
        <v>9395</v>
      </c>
      <c r="D27327" t="s">
        <v>15246</v>
      </c>
      <c r="E27327" t="s">
        <v>9397</v>
      </c>
      <c r="F27327" t="s">
        <v>15247</v>
      </c>
      <c r="G27327" t="s">
        <v>15248</v>
      </c>
      <c r="H27327">
        <v>2221600</v>
      </c>
      <c r="I27327" t="b">
        <v>0</v>
      </c>
      <c r="J27327" t="s">
        <v>15249</v>
      </c>
      <c r="K27327">
        <v>71</v>
      </c>
      <c r="L27327">
        <v>633</v>
      </c>
      <c r="M27327">
        <v>20</v>
      </c>
      <c r="N27327">
        <v>-9376</v>
      </c>
      <c r="O27327">
        <v>10</v>
      </c>
      <c r="P27327">
        <v>531</v>
      </c>
      <c r="Q27327">
        <v>457</v>
      </c>
      <c r="R27327">
        <v>1.4999999999999999E-4</v>
      </c>
      <c r="S27327">
        <v>967</v>
      </c>
      <c r="T27327">
        <v>7019999999999998</v>
      </c>
      <c r="U27327">
        <v>151522</v>
      </c>
      <c r="V27327">
        <v>40</v>
      </c>
      <c r="W27327">
        <v>440</v>
      </c>
    </row>
    <row r="27328" spans="1:23" x14ac:dyDescent="0.25">
      <c r="A27328">
        <v>3206</v>
      </c>
      <c r="B27328" t="s">
        <v>15414</v>
      </c>
      <c r="C27328" t="s">
        <v>978</v>
      </c>
      <c r="D27328" t="s">
        <v>15412</v>
      </c>
      <c r="E27328" t="s">
        <v>974</v>
      </c>
      <c r="F27328" t="s">
        <v>15415</v>
      </c>
      <c r="G27328" t="s">
        <v>15416</v>
      </c>
      <c r="H27328">
        <v>1227200</v>
      </c>
      <c r="I27328" t="b">
        <v>0</v>
      </c>
      <c r="J27328" t="s">
        <v>978</v>
      </c>
      <c r="K27328">
        <v>71</v>
      </c>
      <c r="L27328">
        <v>546</v>
      </c>
      <c r="M27328">
        <v>20</v>
      </c>
      <c r="N27328">
        <v>-14582</v>
      </c>
      <c r="O27328">
        <v>10</v>
      </c>
      <c r="P27328">
        <v>469</v>
      </c>
      <c r="Q27328">
        <v>757</v>
      </c>
      <c r="R27328">
        <v>981</v>
      </c>
      <c r="S27328">
        <v>152</v>
      </c>
      <c r="T27328">
        <v>897</v>
      </c>
      <c r="U27328">
        <v>82182</v>
      </c>
      <c r="V27328">
        <v>40</v>
      </c>
      <c r="W27328">
        <v>470</v>
      </c>
    </row>
    <row r="27329" spans="1:23" x14ac:dyDescent="0.25">
      <c r="A27329">
        <v>3876</v>
      </c>
      <c r="B27329" t="s">
        <v>18397</v>
      </c>
      <c r="C27329" t="s">
        <v>3939</v>
      </c>
      <c r="D27329" t="s">
        <v>18398</v>
      </c>
      <c r="E27329" t="s">
        <v>3941</v>
      </c>
      <c r="F27329" t="s">
        <v>18399</v>
      </c>
      <c r="G27329" t="s">
        <v>18400</v>
      </c>
      <c r="H27329">
        <v>2623730</v>
      </c>
      <c r="I27329" t="b">
        <v>0</v>
      </c>
      <c r="J27329" t="s">
        <v>6654</v>
      </c>
      <c r="K27329">
        <v>71</v>
      </c>
      <c r="L27329">
        <v>8449999999999999</v>
      </c>
      <c r="M27329">
        <v>40</v>
      </c>
      <c r="N27329">
        <v>-3927</v>
      </c>
      <c r="O27329">
        <v>0</v>
      </c>
      <c r="P27329">
        <v>888</v>
      </c>
      <c r="Q27329">
        <v>445</v>
      </c>
      <c r="R27329">
        <v>1.2E-4</v>
      </c>
      <c r="S27329">
        <v>672</v>
      </c>
      <c r="T27329">
        <v>802</v>
      </c>
      <c r="U27329">
        <v>92957</v>
      </c>
      <c r="V27329">
        <v>40</v>
      </c>
      <c r="W27329">
        <v>540</v>
      </c>
    </row>
    <row r="27330" spans="1:23" x14ac:dyDescent="0.25">
      <c r="A27330">
        <v>4144</v>
      </c>
      <c r="B27330" t="s">
        <v>19574</v>
      </c>
      <c r="C27330" t="s">
        <v>19575</v>
      </c>
      <c r="D27330" t="s">
        <v>19576</v>
      </c>
      <c r="E27330" t="s">
        <v>19577</v>
      </c>
      <c r="F27330" t="s">
        <v>19578</v>
      </c>
      <c r="G27330" t="s">
        <v>19579</v>
      </c>
      <c r="H27330">
        <v>2229860</v>
      </c>
      <c r="I27330" t="b">
        <v>0</v>
      </c>
      <c r="J27330" t="s">
        <v>19580</v>
      </c>
      <c r="K27330">
        <v>71</v>
      </c>
      <c r="L27330">
        <v>925</v>
      </c>
      <c r="M27330">
        <v>0</v>
      </c>
      <c r="N27330">
        <v>-3329</v>
      </c>
      <c r="O27330">
        <v>10</v>
      </c>
      <c r="P27330">
        <v>359</v>
      </c>
      <c r="Q27330">
        <v>39</v>
      </c>
      <c r="R27330">
        <v>0</v>
      </c>
      <c r="S27330">
        <v>127</v>
      </c>
      <c r="T27330">
        <v>93</v>
      </c>
      <c r="U27330">
        <v>118024</v>
      </c>
      <c r="V27330">
        <v>40</v>
      </c>
      <c r="W27330">
        <v>530</v>
      </c>
    </row>
    <row r="27331" spans="1:23" x14ac:dyDescent="0.25">
      <c r="A27331">
        <v>4369</v>
      </c>
      <c r="B27331" t="s">
        <v>20582</v>
      </c>
      <c r="C27331" t="s">
        <v>7511</v>
      </c>
      <c r="D27331" t="s">
        <v>20570</v>
      </c>
      <c r="E27331" t="s">
        <v>7513</v>
      </c>
      <c r="F27331" t="s">
        <v>20583</v>
      </c>
      <c r="G27331" t="s">
        <v>27</v>
      </c>
      <c r="H27331">
        <v>3126000</v>
      </c>
      <c r="I27331" t="b">
        <v>0</v>
      </c>
      <c r="J27331" t="s">
        <v>20584</v>
      </c>
      <c r="K27331">
        <v>71</v>
      </c>
      <c r="L27331">
        <v>822</v>
      </c>
      <c r="M27331">
        <v>50</v>
      </c>
      <c r="N27331">
        <v>-6827</v>
      </c>
      <c r="O27331">
        <v>0</v>
      </c>
      <c r="P27331">
        <v>306</v>
      </c>
      <c r="Q27331">
        <v>203</v>
      </c>
      <c r="R27331">
        <v>938</v>
      </c>
      <c r="S27331">
        <v>541</v>
      </c>
      <c r="T27331">
        <v>956</v>
      </c>
      <c r="U27331">
        <v>12506</v>
      </c>
      <c r="V27331">
        <v>40</v>
      </c>
      <c r="W27331">
        <v>350</v>
      </c>
    </row>
    <row r="27332" spans="1:23" x14ac:dyDescent="0.25">
      <c r="A27332">
        <v>4503</v>
      </c>
      <c r="B27332" t="s">
        <v>21138</v>
      </c>
      <c r="C27332" t="s">
        <v>10676</v>
      </c>
      <c r="D27332" t="s">
        <v>21139</v>
      </c>
      <c r="E27332" t="s">
        <v>10678</v>
      </c>
      <c r="F27332" t="s">
        <v>21140</v>
      </c>
      <c r="G27332" t="s">
        <v>27</v>
      </c>
      <c r="H27332">
        <v>1642930</v>
      </c>
      <c r="I27332" t="b">
        <v>0</v>
      </c>
      <c r="J27332" t="s">
        <v>10680</v>
      </c>
      <c r="K27332">
        <v>71</v>
      </c>
      <c r="L27332">
        <v>665</v>
      </c>
      <c r="M27332">
        <v>20</v>
      </c>
      <c r="N27332">
        <v>-7631999999999999</v>
      </c>
      <c r="O27332">
        <v>10</v>
      </c>
      <c r="P27332">
        <v>277</v>
      </c>
      <c r="Q27332">
        <v>53</v>
      </c>
      <c r="R27332">
        <v>207</v>
      </c>
      <c r="S27332">
        <v>1769999999999999</v>
      </c>
      <c r="T27332">
        <v>796</v>
      </c>
      <c r="U27332">
        <v>127472</v>
      </c>
      <c r="V27332">
        <v>40</v>
      </c>
      <c r="W27332">
        <v>520</v>
      </c>
    </row>
    <row r="27333" spans="1:23" x14ac:dyDescent="0.25">
      <c r="A27333">
        <v>5336</v>
      </c>
      <c r="B27333" t="s">
        <v>24666</v>
      </c>
      <c r="C27333" t="s">
        <v>3055</v>
      </c>
      <c r="D27333" t="s">
        <v>24667</v>
      </c>
      <c r="E27333" t="s">
        <v>3057</v>
      </c>
      <c r="F27333" t="s">
        <v>24668</v>
      </c>
      <c r="G27333" t="s">
        <v>24669</v>
      </c>
      <c r="H27333">
        <v>2145750</v>
      </c>
      <c r="I27333" t="b">
        <v>0</v>
      </c>
      <c r="J27333" t="s">
        <v>21270</v>
      </c>
      <c r="K27333">
        <v>71</v>
      </c>
      <c r="L27333">
        <v>792</v>
      </c>
      <c r="M27333">
        <v>0</v>
      </c>
      <c r="N27333">
        <v>-5996</v>
      </c>
      <c r="O27333">
        <v>10</v>
      </c>
      <c r="P27333">
        <v>453</v>
      </c>
      <c r="Q27333">
        <v>792</v>
      </c>
      <c r="R27333">
        <v>3.3E-4</v>
      </c>
      <c r="S27333">
        <v>870999999999999</v>
      </c>
      <c r="T27333">
        <v>8579999999999999</v>
      </c>
      <c r="U27333">
        <v>116687</v>
      </c>
      <c r="V27333">
        <v>40</v>
      </c>
      <c r="W27333">
        <v>510</v>
      </c>
    </row>
    <row r="27334" spans="1:23" x14ac:dyDescent="0.25">
      <c r="A27334">
        <v>6079</v>
      </c>
      <c r="B27334" t="s">
        <v>27802</v>
      </c>
      <c r="C27334" t="s">
        <v>27451</v>
      </c>
      <c r="D27334" t="s">
        <v>27803</v>
      </c>
      <c r="E27334" t="s">
        <v>27804</v>
      </c>
      <c r="F27334" t="s">
        <v>27805</v>
      </c>
      <c r="G27334" t="s">
        <v>27806</v>
      </c>
      <c r="H27334">
        <v>4499600</v>
      </c>
      <c r="I27334" t="b">
        <v>0</v>
      </c>
      <c r="J27334" t="s">
        <v>27807</v>
      </c>
      <c r="K27334">
        <v>71</v>
      </c>
      <c r="L27334">
        <v>78</v>
      </c>
      <c r="M27334">
        <v>70</v>
      </c>
      <c r="N27334">
        <v>-8564999999999998</v>
      </c>
      <c r="O27334">
        <v>10</v>
      </c>
      <c r="P27334">
        <v>511</v>
      </c>
      <c r="Q27334">
        <v>239</v>
      </c>
      <c r="R27334">
        <v>4.8000000000000001E-4</v>
      </c>
      <c r="S27334">
        <v>4179999999999999</v>
      </c>
      <c r="T27334">
        <v>559</v>
      </c>
      <c r="U27334">
        <v>103884</v>
      </c>
      <c r="V27334">
        <v>40</v>
      </c>
      <c r="W27334">
        <v>300</v>
      </c>
    </row>
    <row r="27335" spans="1:23" x14ac:dyDescent="0.25">
      <c r="A27335">
        <v>6366</v>
      </c>
      <c r="B27335" t="s">
        <v>28977</v>
      </c>
      <c r="C27335" t="s">
        <v>28978</v>
      </c>
      <c r="D27335" t="s">
        <v>28979</v>
      </c>
      <c r="E27335" t="s">
        <v>23279</v>
      </c>
      <c r="F27335" t="s">
        <v>28980</v>
      </c>
      <c r="G27335" t="s">
        <v>27</v>
      </c>
      <c r="H27335">
        <v>2548660</v>
      </c>
      <c r="I27335" t="b">
        <v>0</v>
      </c>
      <c r="J27335" t="s">
        <v>28981</v>
      </c>
      <c r="K27335">
        <v>71</v>
      </c>
      <c r="L27335">
        <v>653</v>
      </c>
      <c r="M27335">
        <v>50</v>
      </c>
      <c r="N27335">
        <v>-8304999999999998</v>
      </c>
      <c r="O27335">
        <v>10</v>
      </c>
      <c r="P27335">
        <v>2359999999999999</v>
      </c>
      <c r="Q27335">
        <v>111</v>
      </c>
      <c r="R27335">
        <v>0</v>
      </c>
      <c r="S27335">
        <v>11</v>
      </c>
      <c r="T27335">
        <v>943</v>
      </c>
      <c r="U27335">
        <v>94007</v>
      </c>
      <c r="V27335">
        <v>40</v>
      </c>
      <c r="W27335">
        <v>530</v>
      </c>
    </row>
    <row r="27336" spans="1:23" x14ac:dyDescent="0.25">
      <c r="A27336">
        <v>6858</v>
      </c>
      <c r="B27336" t="s">
        <v>30964</v>
      </c>
      <c r="C27336" t="s">
        <v>1930</v>
      </c>
      <c r="D27336" t="s">
        <v>30965</v>
      </c>
      <c r="E27336" t="s">
        <v>48</v>
      </c>
      <c r="F27336" t="s">
        <v>30966</v>
      </c>
      <c r="G27336" t="s">
        <v>27</v>
      </c>
      <c r="H27336">
        <v>1319280</v>
      </c>
      <c r="I27336" t="b">
        <v>0</v>
      </c>
      <c r="J27336" t="s">
        <v>10626</v>
      </c>
      <c r="K27336">
        <v>71</v>
      </c>
      <c r="L27336">
        <v>6139999999999999</v>
      </c>
      <c r="M27336">
        <v>100</v>
      </c>
      <c r="N27336">
        <v>-6757</v>
      </c>
      <c r="O27336">
        <v>0</v>
      </c>
      <c r="P27336">
        <v>431</v>
      </c>
      <c r="Q27336">
        <v>186</v>
      </c>
      <c r="R27336">
        <v>0</v>
      </c>
      <c r="S27336">
        <v>974</v>
      </c>
      <c r="T27336">
        <v>658</v>
      </c>
      <c r="U27336">
        <v>148152</v>
      </c>
      <c r="V27336">
        <v>40</v>
      </c>
      <c r="W27336">
        <v>560</v>
      </c>
    </row>
    <row r="27337" spans="1:23" x14ac:dyDescent="0.25">
      <c r="A27337">
        <v>7117</v>
      </c>
      <c r="B27337" t="s">
        <v>32019</v>
      </c>
      <c r="C27337" t="s">
        <v>10351</v>
      </c>
      <c r="D27337" t="s">
        <v>32020</v>
      </c>
      <c r="E27337" t="s">
        <v>48</v>
      </c>
      <c r="F27337" t="s">
        <v>32021</v>
      </c>
      <c r="G27337" t="s">
        <v>27</v>
      </c>
      <c r="H27337">
        <v>2260020</v>
      </c>
      <c r="I27337" t="b">
        <v>0</v>
      </c>
      <c r="J27337" t="s">
        <v>32022</v>
      </c>
      <c r="K27337">
        <v>71</v>
      </c>
      <c r="L27337">
        <v>808</v>
      </c>
      <c r="M27337">
        <v>20</v>
      </c>
      <c r="N27337">
        <v>-6703</v>
      </c>
      <c r="O27337">
        <v>0</v>
      </c>
      <c r="P27337">
        <v>433</v>
      </c>
      <c r="Q27337">
        <v>44</v>
      </c>
      <c r="R27337">
        <v>773</v>
      </c>
      <c r="S27337">
        <v>734</v>
      </c>
      <c r="T27337">
        <v>392</v>
      </c>
      <c r="U27337">
        <v>99989</v>
      </c>
      <c r="V27337">
        <v>40</v>
      </c>
      <c r="W27337">
        <v>660</v>
      </c>
    </row>
    <row r="27338" spans="1:23" x14ac:dyDescent="0.25">
      <c r="A27338">
        <v>7949</v>
      </c>
      <c r="B27338" t="s">
        <v>35397</v>
      </c>
      <c r="C27338" t="s">
        <v>5188</v>
      </c>
      <c r="D27338" t="s">
        <v>35398</v>
      </c>
      <c r="E27338" t="s">
        <v>5190</v>
      </c>
      <c r="F27338" t="s">
        <v>35399</v>
      </c>
      <c r="G27338" t="s">
        <v>27</v>
      </c>
      <c r="H27338">
        <v>2938000</v>
      </c>
      <c r="I27338" t="b">
        <v>0</v>
      </c>
      <c r="J27338" t="s">
        <v>35400</v>
      </c>
      <c r="K27338">
        <v>71</v>
      </c>
      <c r="L27338">
        <v>5879999999999999</v>
      </c>
      <c r="M27338">
        <v>70</v>
      </c>
      <c r="N27338">
        <v>-8868</v>
      </c>
      <c r="O27338">
        <v>10</v>
      </c>
      <c r="P27338">
        <v>372</v>
      </c>
      <c r="Q27338">
        <v>41</v>
      </c>
      <c r="R27338">
        <v>1.9999999999999999E-6</v>
      </c>
      <c r="S27338">
        <v>835999999999999</v>
      </c>
      <c r="T27338">
        <v>5</v>
      </c>
      <c r="U27338">
        <v>117274</v>
      </c>
      <c r="V27338">
        <v>40</v>
      </c>
      <c r="W27338">
        <v>350</v>
      </c>
    </row>
    <row r="27339" spans="1:23" x14ac:dyDescent="0.25">
      <c r="A27339">
        <v>8034</v>
      </c>
      <c r="B27339" t="s">
        <v>35773</v>
      </c>
      <c r="C27339" t="s">
        <v>4833</v>
      </c>
      <c r="D27339" t="s">
        <v>35774</v>
      </c>
      <c r="E27339" t="s">
        <v>4835</v>
      </c>
      <c r="F27339" t="s">
        <v>35775</v>
      </c>
      <c r="G27339" t="s">
        <v>27</v>
      </c>
      <c r="H27339">
        <v>1963330</v>
      </c>
      <c r="I27339" t="b">
        <v>0</v>
      </c>
      <c r="J27339" t="s">
        <v>35776</v>
      </c>
      <c r="K27339">
        <v>71</v>
      </c>
      <c r="L27339">
        <v>538</v>
      </c>
      <c r="M27339">
        <v>20</v>
      </c>
      <c r="N27339">
        <v>-12084</v>
      </c>
      <c r="O27339">
        <v>10</v>
      </c>
      <c r="P27339">
        <v>37</v>
      </c>
      <c r="Q27339">
        <v>21</v>
      </c>
      <c r="R27339">
        <v>1.9000000000000001E-4</v>
      </c>
      <c r="S27339">
        <v>39</v>
      </c>
      <c r="T27339">
        <v>8539999999999999</v>
      </c>
      <c r="U27339">
        <v>102246</v>
      </c>
      <c r="V27339">
        <v>40</v>
      </c>
      <c r="W27339">
        <v>150</v>
      </c>
    </row>
    <row r="27340" spans="1:23" x14ac:dyDescent="0.25">
      <c r="A27340">
        <v>8226</v>
      </c>
      <c r="B27340" t="s">
        <v>36560</v>
      </c>
      <c r="C27340" t="s">
        <v>6278</v>
      </c>
      <c r="D27340" t="s">
        <v>36561</v>
      </c>
      <c r="E27340" t="s">
        <v>6280</v>
      </c>
      <c r="F27340" t="s">
        <v>36562</v>
      </c>
      <c r="G27340" t="s">
        <v>36563</v>
      </c>
      <c r="H27340">
        <v>2382660</v>
      </c>
      <c r="I27340" t="b">
        <v>0</v>
      </c>
      <c r="J27340" t="s">
        <v>6283</v>
      </c>
      <c r="K27340">
        <v>71</v>
      </c>
      <c r="L27340">
        <v>799</v>
      </c>
      <c r="M27340">
        <v>60</v>
      </c>
      <c r="N27340">
        <v>-4897</v>
      </c>
      <c r="O27340">
        <v>10</v>
      </c>
      <c r="P27340">
        <v>328</v>
      </c>
      <c r="Q27340">
        <v>22</v>
      </c>
      <c r="R27340">
        <v>602</v>
      </c>
      <c r="S27340">
        <v>3489999999999999</v>
      </c>
      <c r="T27340">
        <v>7249999999999999</v>
      </c>
      <c r="U27340">
        <v>120372</v>
      </c>
      <c r="V27340">
        <v>40</v>
      </c>
      <c r="W27340">
        <v>770</v>
      </c>
    </row>
    <row r="27341" spans="1:23" hidden="1" x14ac:dyDescent="0.25">
      <c r="A27341">
        <v>27339</v>
      </c>
      <c r="B27341" t="s">
        <v>107933</v>
      </c>
      <c r="C27341" t="s">
        <v>21877</v>
      </c>
      <c r="D27341" t="s">
        <v>107934</v>
      </c>
      <c r="E27341" t="s">
        <v>26</v>
      </c>
      <c r="F27341" t="s">
        <v>27</v>
      </c>
      <c r="G27341" t="s">
        <v>27</v>
      </c>
      <c r="J27341" t="s">
        <v>27</v>
      </c>
    </row>
    <row r="27342" spans="1:23" x14ac:dyDescent="0.25">
      <c r="A27342">
        <v>9265</v>
      </c>
      <c r="B27342" t="s">
        <v>40654</v>
      </c>
      <c r="C27342" t="s">
        <v>3006</v>
      </c>
      <c r="D27342" t="s">
        <v>40655</v>
      </c>
      <c r="E27342" t="s">
        <v>3007</v>
      </c>
      <c r="F27342" t="s">
        <v>40656</v>
      </c>
      <c r="G27342" t="s">
        <v>27</v>
      </c>
      <c r="H27342">
        <v>1462930</v>
      </c>
      <c r="I27342" t="b">
        <v>0</v>
      </c>
      <c r="J27342" t="s">
        <v>35600</v>
      </c>
      <c r="K27342">
        <v>71</v>
      </c>
      <c r="L27342">
        <v>7279999999999999</v>
      </c>
      <c r="M27342">
        <v>70</v>
      </c>
      <c r="N27342">
        <v>-9907</v>
      </c>
      <c r="O27342">
        <v>0</v>
      </c>
      <c r="P27342">
        <v>624</v>
      </c>
      <c r="Q27342">
        <v>71</v>
      </c>
      <c r="R27342">
        <v>0</v>
      </c>
      <c r="S27342">
        <v>748</v>
      </c>
      <c r="T27342">
        <v>8259999999999998</v>
      </c>
      <c r="U27342">
        <v>114712</v>
      </c>
      <c r="V27342">
        <v>40</v>
      </c>
      <c r="W27342">
        <v>240</v>
      </c>
    </row>
    <row r="27343" spans="1:23" x14ac:dyDescent="0.25">
      <c r="A27343">
        <v>9973</v>
      </c>
      <c r="B27343" t="s">
        <v>43363</v>
      </c>
      <c r="C27343" t="s">
        <v>15604</v>
      </c>
      <c r="D27343" t="s">
        <v>43364</v>
      </c>
      <c r="E27343" t="s">
        <v>15606</v>
      </c>
      <c r="F27343" t="s">
        <v>43365</v>
      </c>
      <c r="G27343" t="s">
        <v>43366</v>
      </c>
      <c r="H27343">
        <v>1893330</v>
      </c>
      <c r="I27343" t="b">
        <v>0</v>
      </c>
      <c r="J27343" t="s">
        <v>40052</v>
      </c>
      <c r="K27343">
        <v>71</v>
      </c>
      <c r="L27343">
        <v>658</v>
      </c>
      <c r="M27343">
        <v>90</v>
      </c>
      <c r="N27343">
        <v>-11231</v>
      </c>
      <c r="O27343">
        <v>0</v>
      </c>
      <c r="P27343">
        <v>346</v>
      </c>
      <c r="Q27343">
        <v>1439999999999999</v>
      </c>
      <c r="R27343">
        <v>6.0000000000000002E-6</v>
      </c>
      <c r="S27343">
        <v>722</v>
      </c>
      <c r="T27343">
        <v>937</v>
      </c>
      <c r="U27343">
        <v>106878</v>
      </c>
      <c r="V27343">
        <v>40</v>
      </c>
      <c r="W27343">
        <v>220</v>
      </c>
    </row>
    <row r="27344" spans="1:23" hidden="1" x14ac:dyDescent="0.25">
      <c r="A27344">
        <v>27342</v>
      </c>
      <c r="B27344" t="s">
        <v>107944</v>
      </c>
      <c r="C27344" t="s">
        <v>107945</v>
      </c>
      <c r="D27344" t="s">
        <v>107946</v>
      </c>
      <c r="E27344" t="s">
        <v>27</v>
      </c>
      <c r="F27344" t="s">
        <v>27</v>
      </c>
      <c r="G27344" t="s">
        <v>27</v>
      </c>
      <c r="J27344" t="s">
        <v>27</v>
      </c>
    </row>
    <row r="27345" spans="1:23" x14ac:dyDescent="0.25">
      <c r="A27345">
        <v>10349</v>
      </c>
      <c r="B27345" t="s">
        <v>44849</v>
      </c>
      <c r="C27345" t="s">
        <v>26374</v>
      </c>
      <c r="D27345" t="s">
        <v>44850</v>
      </c>
      <c r="E27345" t="s">
        <v>26375</v>
      </c>
      <c r="F27345" t="s">
        <v>44851</v>
      </c>
      <c r="G27345" t="s">
        <v>27</v>
      </c>
      <c r="H27345">
        <v>3784930</v>
      </c>
      <c r="I27345" t="b">
        <v>0</v>
      </c>
      <c r="J27345" t="s">
        <v>14459</v>
      </c>
      <c r="K27345">
        <v>71</v>
      </c>
      <c r="L27345">
        <v>8</v>
      </c>
      <c r="M27345">
        <v>10</v>
      </c>
      <c r="N27345">
        <v>-7141</v>
      </c>
      <c r="O27345">
        <v>10</v>
      </c>
      <c r="P27345">
        <v>4</v>
      </c>
      <c r="Q27345">
        <v>223</v>
      </c>
      <c r="R27345">
        <v>2109999999999999</v>
      </c>
      <c r="S27345">
        <v>455</v>
      </c>
      <c r="T27345">
        <v>61</v>
      </c>
      <c r="U27345">
        <v>110211</v>
      </c>
      <c r="V27345">
        <v>40</v>
      </c>
      <c r="W27345">
        <v>440</v>
      </c>
    </row>
    <row r="27346" spans="1:23" x14ac:dyDescent="0.25">
      <c r="A27346">
        <v>11610</v>
      </c>
      <c r="B27346" t="s">
        <v>49648</v>
      </c>
      <c r="C27346" t="s">
        <v>49649</v>
      </c>
      <c r="D27346" t="s">
        <v>49650</v>
      </c>
      <c r="E27346" t="s">
        <v>5504</v>
      </c>
      <c r="F27346" t="s">
        <v>49651</v>
      </c>
      <c r="G27346" t="s">
        <v>27</v>
      </c>
      <c r="H27346">
        <v>2373460</v>
      </c>
      <c r="I27346" t="b">
        <v>1</v>
      </c>
      <c r="J27346" t="s">
        <v>49652</v>
      </c>
      <c r="K27346">
        <v>71</v>
      </c>
      <c r="L27346">
        <v>873</v>
      </c>
      <c r="M27346">
        <v>50</v>
      </c>
      <c r="N27346">
        <v>-1289</v>
      </c>
      <c r="O27346">
        <v>10</v>
      </c>
      <c r="P27346">
        <v>524</v>
      </c>
      <c r="Q27346">
        <v>542</v>
      </c>
      <c r="R27346">
        <v>0</v>
      </c>
      <c r="S27346">
        <v>3539999999999999</v>
      </c>
      <c r="T27346">
        <v>627</v>
      </c>
      <c r="U27346">
        <v>141986</v>
      </c>
      <c r="V27346">
        <v>40</v>
      </c>
      <c r="W27346">
        <v>510</v>
      </c>
    </row>
    <row r="27347" spans="1:23" x14ac:dyDescent="0.25">
      <c r="A27347">
        <v>12019</v>
      </c>
      <c r="B27347" t="s">
        <v>51173</v>
      </c>
      <c r="C27347" t="s">
        <v>230</v>
      </c>
      <c r="D27347" t="s">
        <v>51174</v>
      </c>
      <c r="E27347" t="s">
        <v>232</v>
      </c>
      <c r="F27347" t="s">
        <v>51175</v>
      </c>
      <c r="G27347" t="s">
        <v>27</v>
      </c>
      <c r="H27347">
        <v>2258000</v>
      </c>
      <c r="I27347" t="b">
        <v>0</v>
      </c>
      <c r="J27347" t="s">
        <v>41699</v>
      </c>
      <c r="K27347">
        <v>71</v>
      </c>
      <c r="L27347">
        <v>533</v>
      </c>
      <c r="M27347">
        <v>50</v>
      </c>
      <c r="N27347">
        <v>-1734</v>
      </c>
      <c r="O27347">
        <v>10</v>
      </c>
      <c r="P27347">
        <v>478</v>
      </c>
      <c r="Q27347">
        <v>386</v>
      </c>
      <c r="R27347">
        <v>504</v>
      </c>
      <c r="S27347">
        <v>121</v>
      </c>
      <c r="T27347">
        <v>783</v>
      </c>
      <c r="U27347">
        <v>107846</v>
      </c>
      <c r="V27347">
        <v>40</v>
      </c>
      <c r="W27347">
        <v>100</v>
      </c>
    </row>
    <row r="27348" spans="1:23" hidden="1" x14ac:dyDescent="0.25">
      <c r="A27348">
        <v>27346</v>
      </c>
      <c r="B27348" t="s">
        <v>107960</v>
      </c>
      <c r="C27348" t="s">
        <v>107961</v>
      </c>
      <c r="D27348" t="s">
        <v>107962</v>
      </c>
      <c r="E27348" t="s">
        <v>27</v>
      </c>
      <c r="F27348" t="s">
        <v>27</v>
      </c>
      <c r="G27348" t="s">
        <v>27</v>
      </c>
      <c r="J27348" t="s">
        <v>27</v>
      </c>
    </row>
    <row r="27349" spans="1:23" x14ac:dyDescent="0.25">
      <c r="A27349">
        <v>12275</v>
      </c>
      <c r="B27349" t="s">
        <v>52161</v>
      </c>
      <c r="C27349" t="s">
        <v>1687</v>
      </c>
      <c r="D27349" t="s">
        <v>52162</v>
      </c>
      <c r="E27349" t="s">
        <v>1689</v>
      </c>
      <c r="F27349" t="s">
        <v>52163</v>
      </c>
      <c r="G27349" t="s">
        <v>52164</v>
      </c>
      <c r="H27349">
        <v>2642260</v>
      </c>
      <c r="I27349" t="b">
        <v>1</v>
      </c>
      <c r="J27349" t="s">
        <v>52165</v>
      </c>
      <c r="K27349">
        <v>71</v>
      </c>
      <c r="L27349">
        <v>441</v>
      </c>
      <c r="M27349">
        <v>40</v>
      </c>
      <c r="N27349">
        <v>-10116</v>
      </c>
      <c r="O27349">
        <v>10</v>
      </c>
      <c r="P27349">
        <v>98</v>
      </c>
      <c r="Q27349">
        <v>191</v>
      </c>
      <c r="R27349">
        <v>0</v>
      </c>
      <c r="S27349">
        <v>905</v>
      </c>
      <c r="T27349">
        <v>537</v>
      </c>
      <c r="U27349">
        <v>80024</v>
      </c>
      <c r="V27349">
        <v>40</v>
      </c>
      <c r="W27349">
        <v>470</v>
      </c>
    </row>
    <row r="27350" spans="1:23" x14ac:dyDescent="0.25">
      <c r="A27350">
        <v>12321</v>
      </c>
      <c r="B27350" t="s">
        <v>52345</v>
      </c>
      <c r="C27350" t="s">
        <v>6175</v>
      </c>
      <c r="D27350" t="s">
        <v>52346</v>
      </c>
      <c r="E27350" t="s">
        <v>5618</v>
      </c>
      <c r="F27350" t="s">
        <v>52347</v>
      </c>
      <c r="G27350" t="s">
        <v>52348</v>
      </c>
      <c r="H27350">
        <v>2325330</v>
      </c>
      <c r="I27350" t="b">
        <v>0</v>
      </c>
      <c r="J27350" t="s">
        <v>52349</v>
      </c>
      <c r="K27350">
        <v>71</v>
      </c>
      <c r="L27350">
        <v>4769999999999999</v>
      </c>
      <c r="M27350">
        <v>10</v>
      </c>
      <c r="N27350">
        <v>-744</v>
      </c>
      <c r="O27350">
        <v>10</v>
      </c>
      <c r="P27350">
        <v>397</v>
      </c>
      <c r="Q27350">
        <v>167</v>
      </c>
      <c r="R27350">
        <v>9.9999999999999995E-7</v>
      </c>
      <c r="S27350">
        <v>128</v>
      </c>
      <c r="T27350">
        <v>1429999999999999</v>
      </c>
      <c r="U27350">
        <v>94932</v>
      </c>
      <c r="V27350">
        <v>40</v>
      </c>
      <c r="W27350">
        <v>530</v>
      </c>
    </row>
    <row r="27351" spans="1:23" x14ac:dyDescent="0.25">
      <c r="A27351">
        <v>12581</v>
      </c>
      <c r="B27351" t="s">
        <v>53338</v>
      </c>
      <c r="C27351" t="s">
        <v>53339</v>
      </c>
      <c r="D27351" t="s">
        <v>53340</v>
      </c>
      <c r="E27351" t="s">
        <v>22300</v>
      </c>
      <c r="F27351" t="s">
        <v>53341</v>
      </c>
      <c r="G27351" t="s">
        <v>53342</v>
      </c>
      <c r="H27351">
        <v>3498930</v>
      </c>
      <c r="I27351" t="b">
        <v>0</v>
      </c>
      <c r="J27351" t="s">
        <v>53343</v>
      </c>
      <c r="K27351">
        <v>71</v>
      </c>
      <c r="L27351">
        <v>8459999999999999</v>
      </c>
      <c r="M27351">
        <v>70</v>
      </c>
      <c r="N27351">
        <v>-6677</v>
      </c>
      <c r="O27351">
        <v>10</v>
      </c>
      <c r="P27351">
        <v>835</v>
      </c>
      <c r="Q27351">
        <v>881</v>
      </c>
      <c r="R27351">
        <v>274</v>
      </c>
      <c r="S27351">
        <v>3469999999999999</v>
      </c>
      <c r="T27351">
        <v>78</v>
      </c>
      <c r="U27351">
        <v>122718</v>
      </c>
      <c r="V27351">
        <v>40</v>
      </c>
      <c r="W27351">
        <v>230</v>
      </c>
    </row>
    <row r="27352" spans="1:23" x14ac:dyDescent="0.25">
      <c r="A27352">
        <v>13133</v>
      </c>
      <c r="B27352" t="s">
        <v>55427</v>
      </c>
      <c r="C27352" t="s">
        <v>694</v>
      </c>
      <c r="D27352" t="s">
        <v>55428</v>
      </c>
      <c r="E27352" t="s">
        <v>696</v>
      </c>
      <c r="F27352" t="s">
        <v>55429</v>
      </c>
      <c r="G27352" t="s">
        <v>27</v>
      </c>
      <c r="H27352">
        <v>1664000</v>
      </c>
      <c r="I27352" t="b">
        <v>0</v>
      </c>
      <c r="J27352" t="s">
        <v>45631</v>
      </c>
      <c r="K27352">
        <v>71</v>
      </c>
      <c r="L27352">
        <v>658</v>
      </c>
      <c r="M27352">
        <v>20</v>
      </c>
      <c r="N27352">
        <v>-9038</v>
      </c>
      <c r="O27352">
        <v>0</v>
      </c>
      <c r="P27352">
        <v>299</v>
      </c>
      <c r="Q27352">
        <v>133</v>
      </c>
      <c r="R27352">
        <v>0</v>
      </c>
      <c r="S27352">
        <v>111</v>
      </c>
      <c r="T27352">
        <v>977</v>
      </c>
      <c r="U27352">
        <v>125209</v>
      </c>
      <c r="V27352">
        <v>40</v>
      </c>
      <c r="W27352">
        <v>570</v>
      </c>
    </row>
    <row r="27353" spans="1:23" hidden="1" x14ac:dyDescent="0.25">
      <c r="A27353">
        <v>27351</v>
      </c>
      <c r="B27353" t="s">
        <v>107977</v>
      </c>
      <c r="C27353" t="s">
        <v>107978</v>
      </c>
      <c r="D27353" t="s">
        <v>107979</v>
      </c>
      <c r="E27353" t="s">
        <v>27</v>
      </c>
      <c r="F27353" t="s">
        <v>27</v>
      </c>
      <c r="G27353" t="s">
        <v>27</v>
      </c>
      <c r="J27353" t="s">
        <v>27</v>
      </c>
    </row>
    <row r="27354" spans="1:23" x14ac:dyDescent="0.25">
      <c r="A27354">
        <v>13774</v>
      </c>
      <c r="B27354" t="s">
        <v>57908</v>
      </c>
      <c r="C27354" t="s">
        <v>26089</v>
      </c>
      <c r="D27354" t="s">
        <v>57909</v>
      </c>
      <c r="E27354" t="s">
        <v>1166</v>
      </c>
      <c r="F27354" t="s">
        <v>57910</v>
      </c>
      <c r="G27354" t="s">
        <v>57911</v>
      </c>
      <c r="H27354">
        <v>3181460</v>
      </c>
      <c r="I27354" t="b">
        <v>0</v>
      </c>
      <c r="J27354" t="s">
        <v>57912</v>
      </c>
      <c r="K27354">
        <v>71</v>
      </c>
      <c r="L27354">
        <v>778</v>
      </c>
      <c r="M27354">
        <v>40</v>
      </c>
      <c r="N27354">
        <v>-7473</v>
      </c>
      <c r="O27354">
        <v>10</v>
      </c>
      <c r="P27354">
        <v>437</v>
      </c>
      <c r="Q27354">
        <v>1019999999999999</v>
      </c>
      <c r="R27354">
        <v>1.3999999999999999E-4</v>
      </c>
      <c r="S27354">
        <v>482</v>
      </c>
      <c r="T27354">
        <v>633</v>
      </c>
      <c r="U27354">
        <v>1091</v>
      </c>
      <c r="V27354">
        <v>40</v>
      </c>
      <c r="W27354">
        <v>460</v>
      </c>
    </row>
    <row r="27355" spans="1:23" x14ac:dyDescent="0.25">
      <c r="A27355">
        <v>14449</v>
      </c>
      <c r="B27355" t="s">
        <v>60493</v>
      </c>
      <c r="C27355" t="s">
        <v>60494</v>
      </c>
      <c r="D27355" t="s">
        <v>60495</v>
      </c>
      <c r="E27355" t="s">
        <v>13841</v>
      </c>
      <c r="F27355" t="s">
        <v>60496</v>
      </c>
      <c r="G27355" t="s">
        <v>60497</v>
      </c>
      <c r="H27355">
        <v>2328000</v>
      </c>
      <c r="I27355" t="b">
        <v>0</v>
      </c>
      <c r="J27355" t="s">
        <v>32036</v>
      </c>
      <c r="K27355">
        <v>71</v>
      </c>
      <c r="L27355">
        <v>882</v>
      </c>
      <c r="M27355">
        <v>40</v>
      </c>
      <c r="N27355">
        <v>-2932</v>
      </c>
      <c r="O27355">
        <v>0</v>
      </c>
      <c r="P27355">
        <v>595</v>
      </c>
      <c r="Q27355">
        <v>777</v>
      </c>
      <c r="R27355">
        <v>771</v>
      </c>
      <c r="S27355">
        <v>2939999999999999</v>
      </c>
      <c r="T27355">
        <v>875</v>
      </c>
      <c r="U27355">
        <v>128016</v>
      </c>
      <c r="V27355">
        <v>40</v>
      </c>
      <c r="W27355">
        <v>660</v>
      </c>
    </row>
    <row r="27356" spans="1:23" x14ac:dyDescent="0.25">
      <c r="A27356">
        <v>15190</v>
      </c>
      <c r="B27356" t="s">
        <v>63281</v>
      </c>
      <c r="C27356" t="s">
        <v>63282</v>
      </c>
      <c r="D27356" t="s">
        <v>63283</v>
      </c>
      <c r="E27356" t="s">
        <v>32417</v>
      </c>
      <c r="F27356" t="s">
        <v>63284</v>
      </c>
      <c r="G27356" t="s">
        <v>63285</v>
      </c>
      <c r="H27356">
        <v>2752800</v>
      </c>
      <c r="I27356" t="b">
        <v>0</v>
      </c>
      <c r="J27356" t="s">
        <v>63283</v>
      </c>
      <c r="K27356">
        <v>71</v>
      </c>
      <c r="L27356">
        <v>565</v>
      </c>
      <c r="M27356">
        <v>70</v>
      </c>
      <c r="N27356">
        <v>-15099</v>
      </c>
      <c r="O27356">
        <v>10</v>
      </c>
      <c r="P27356">
        <v>534</v>
      </c>
      <c r="Q27356">
        <v>965</v>
      </c>
      <c r="R27356">
        <v>0</v>
      </c>
      <c r="S27356">
        <v>889</v>
      </c>
      <c r="T27356">
        <v>3479999999999999</v>
      </c>
      <c r="U27356">
        <v>123994</v>
      </c>
      <c r="V27356">
        <v>40</v>
      </c>
      <c r="W27356">
        <v>780</v>
      </c>
    </row>
    <row r="27357" spans="1:23" x14ac:dyDescent="0.25">
      <c r="A27357">
        <v>15626</v>
      </c>
      <c r="B27357" t="s">
        <v>64909</v>
      </c>
      <c r="C27357" t="s">
        <v>21927</v>
      </c>
      <c r="D27357" t="s">
        <v>64910</v>
      </c>
      <c r="E27357" t="s">
        <v>1590</v>
      </c>
      <c r="F27357" t="s">
        <v>64911</v>
      </c>
      <c r="G27357" t="s">
        <v>27</v>
      </c>
      <c r="H27357">
        <v>2288930</v>
      </c>
      <c r="I27357" t="b">
        <v>0</v>
      </c>
      <c r="J27357" t="s">
        <v>41833</v>
      </c>
      <c r="K27357">
        <v>71</v>
      </c>
      <c r="L27357">
        <v>86</v>
      </c>
      <c r="M27357">
        <v>40</v>
      </c>
      <c r="N27357">
        <v>-5313</v>
      </c>
      <c r="O27357">
        <v>10</v>
      </c>
      <c r="P27357">
        <v>311</v>
      </c>
      <c r="Q27357">
        <v>2379999999999999</v>
      </c>
      <c r="R27357">
        <v>499</v>
      </c>
      <c r="S27357">
        <v>249</v>
      </c>
      <c r="T27357">
        <v>7309999999999999</v>
      </c>
      <c r="U27357">
        <v>110995</v>
      </c>
      <c r="V27357">
        <v>40</v>
      </c>
      <c r="W27357">
        <v>510</v>
      </c>
    </row>
    <row r="27358" spans="1:23" x14ac:dyDescent="0.25">
      <c r="A27358">
        <v>16001</v>
      </c>
      <c r="B27358" t="s">
        <v>66338</v>
      </c>
      <c r="C27358" t="s">
        <v>1961</v>
      </c>
      <c r="D27358" t="s">
        <v>66337</v>
      </c>
      <c r="E27358" t="s">
        <v>839</v>
      </c>
      <c r="F27358" t="s">
        <v>66339</v>
      </c>
      <c r="G27358" t="s">
        <v>66340</v>
      </c>
      <c r="H27358">
        <v>1272930</v>
      </c>
      <c r="I27358" t="b">
        <v>0</v>
      </c>
      <c r="J27358" t="s">
        <v>66341</v>
      </c>
      <c r="K27358">
        <v>71</v>
      </c>
      <c r="L27358">
        <v>567</v>
      </c>
      <c r="M27358">
        <v>40</v>
      </c>
      <c r="N27358">
        <v>-9394</v>
      </c>
      <c r="O27358">
        <v>0</v>
      </c>
      <c r="P27358">
        <v>399</v>
      </c>
      <c r="Q27358">
        <v>4809999999999999</v>
      </c>
      <c r="R27358">
        <v>3.0000000000000001E-6</v>
      </c>
      <c r="S27358">
        <v>783999999999999</v>
      </c>
      <c r="T27358">
        <v>749</v>
      </c>
      <c r="U27358">
        <v>149319</v>
      </c>
      <c r="V27358">
        <v>40</v>
      </c>
      <c r="W27358">
        <v>230</v>
      </c>
    </row>
    <row r="27359" spans="1:23" x14ac:dyDescent="0.25">
      <c r="A27359">
        <v>16245</v>
      </c>
      <c r="B27359" t="s">
        <v>67253</v>
      </c>
      <c r="C27359" t="s">
        <v>8999</v>
      </c>
      <c r="D27359" t="s">
        <v>67254</v>
      </c>
      <c r="E27359" t="s">
        <v>9001</v>
      </c>
      <c r="F27359" t="s">
        <v>67255</v>
      </c>
      <c r="G27359" t="s">
        <v>67256</v>
      </c>
      <c r="H27359">
        <v>2272260</v>
      </c>
      <c r="I27359" t="b">
        <v>0</v>
      </c>
      <c r="J27359" t="s">
        <v>67254</v>
      </c>
      <c r="K27359">
        <v>71</v>
      </c>
      <c r="L27359">
        <v>319</v>
      </c>
      <c r="M27359">
        <v>20</v>
      </c>
      <c r="N27359">
        <v>-12387</v>
      </c>
      <c r="O27359">
        <v>10</v>
      </c>
      <c r="P27359">
        <v>667</v>
      </c>
      <c r="Q27359">
        <v>534</v>
      </c>
      <c r="R27359">
        <v>201</v>
      </c>
      <c r="S27359">
        <v>2109999999999999</v>
      </c>
      <c r="T27359">
        <v>757</v>
      </c>
      <c r="U27359">
        <v>105489</v>
      </c>
      <c r="V27359">
        <v>40</v>
      </c>
      <c r="W27359">
        <v>530</v>
      </c>
    </row>
    <row r="27360" spans="1:23" x14ac:dyDescent="0.25">
      <c r="A27360">
        <v>16417</v>
      </c>
      <c r="B27360" t="s">
        <v>67901</v>
      </c>
      <c r="C27360" t="s">
        <v>67902</v>
      </c>
      <c r="D27360" t="s">
        <v>67903</v>
      </c>
      <c r="E27360" t="s">
        <v>55</v>
      </c>
      <c r="F27360" t="s">
        <v>67904</v>
      </c>
      <c r="G27360" t="s">
        <v>67905</v>
      </c>
      <c r="H27360">
        <v>1310640</v>
      </c>
      <c r="I27360" t="b">
        <v>1</v>
      </c>
      <c r="J27360" t="s">
        <v>67906</v>
      </c>
      <c r="K27360">
        <v>71</v>
      </c>
      <c r="L27360">
        <v>789</v>
      </c>
      <c r="M27360">
        <v>40</v>
      </c>
      <c r="N27360">
        <v>-3874</v>
      </c>
      <c r="O27360">
        <v>10</v>
      </c>
      <c r="P27360">
        <v>722</v>
      </c>
      <c r="Q27360">
        <v>161</v>
      </c>
      <c r="R27360">
        <v>3.0000000000000001E-6</v>
      </c>
      <c r="S27360">
        <v>451</v>
      </c>
      <c r="T27360">
        <v>7169999999999999</v>
      </c>
      <c r="U27360">
        <v>142929</v>
      </c>
      <c r="V27360">
        <v>40</v>
      </c>
      <c r="W27360">
        <v>820</v>
      </c>
    </row>
    <row r="27361" spans="1:23" x14ac:dyDescent="0.25">
      <c r="A27361">
        <v>17729</v>
      </c>
      <c r="B27361" t="s">
        <v>72891</v>
      </c>
      <c r="C27361" t="s">
        <v>8919</v>
      </c>
      <c r="D27361" t="s">
        <v>72888</v>
      </c>
      <c r="E27361" t="s">
        <v>8921</v>
      </c>
      <c r="F27361" t="s">
        <v>72892</v>
      </c>
      <c r="G27361" t="s">
        <v>27</v>
      </c>
      <c r="H27361">
        <v>1476330</v>
      </c>
      <c r="I27361" t="b">
        <v>0</v>
      </c>
      <c r="J27361" t="s">
        <v>8923</v>
      </c>
      <c r="K27361">
        <v>71</v>
      </c>
      <c r="L27361">
        <v>329</v>
      </c>
      <c r="M27361">
        <v>20</v>
      </c>
      <c r="N27361">
        <v>-12502</v>
      </c>
      <c r="O27361">
        <v>0</v>
      </c>
      <c r="P27361">
        <v>368</v>
      </c>
      <c r="Q27361">
        <v>675</v>
      </c>
      <c r="R27361">
        <v>0</v>
      </c>
      <c r="S27361">
        <v>503</v>
      </c>
      <c r="T27361">
        <v>5929999999999999</v>
      </c>
      <c r="U27361">
        <v>117311</v>
      </c>
      <c r="V27361">
        <v>40</v>
      </c>
      <c r="W27361">
        <v>170</v>
      </c>
    </row>
    <row r="27362" spans="1:23" x14ac:dyDescent="0.25">
      <c r="A27362">
        <v>18268</v>
      </c>
      <c r="B27362" t="s">
        <v>74901</v>
      </c>
      <c r="C27362" t="s">
        <v>7726</v>
      </c>
      <c r="D27362" t="s">
        <v>74898</v>
      </c>
      <c r="E27362" t="s">
        <v>7728</v>
      </c>
      <c r="F27362" t="s">
        <v>74902</v>
      </c>
      <c r="G27362" t="s">
        <v>27</v>
      </c>
      <c r="H27362">
        <v>2194660</v>
      </c>
      <c r="I27362" t="b">
        <v>0</v>
      </c>
      <c r="J27362" t="s">
        <v>23918</v>
      </c>
      <c r="K27362">
        <v>71</v>
      </c>
      <c r="L27362">
        <v>8</v>
      </c>
      <c r="M27362">
        <v>50</v>
      </c>
      <c r="N27362">
        <v>-3439</v>
      </c>
      <c r="O27362">
        <v>0</v>
      </c>
      <c r="P27362">
        <v>339</v>
      </c>
      <c r="Q27362">
        <v>563</v>
      </c>
      <c r="R27362">
        <v>0</v>
      </c>
      <c r="S27362">
        <v>834</v>
      </c>
      <c r="T27362">
        <v>635</v>
      </c>
      <c r="U27362">
        <v>9301</v>
      </c>
      <c r="V27362">
        <v>40</v>
      </c>
      <c r="W27362">
        <v>680</v>
      </c>
    </row>
    <row r="27363" spans="1:23" x14ac:dyDescent="0.25">
      <c r="A27363">
        <v>18281</v>
      </c>
      <c r="B27363" t="s">
        <v>74935</v>
      </c>
      <c r="C27363" t="s">
        <v>74936</v>
      </c>
      <c r="D27363" t="s">
        <v>74931</v>
      </c>
      <c r="E27363" t="s">
        <v>74937</v>
      </c>
      <c r="F27363" t="s">
        <v>74938</v>
      </c>
      <c r="G27363" t="s">
        <v>74939</v>
      </c>
      <c r="H27363">
        <v>2682660</v>
      </c>
      <c r="I27363" t="b">
        <v>0</v>
      </c>
      <c r="J27363" t="s">
        <v>74940</v>
      </c>
      <c r="K27363">
        <v>71</v>
      </c>
      <c r="L27363">
        <v>768</v>
      </c>
      <c r="M27363">
        <v>0</v>
      </c>
      <c r="N27363">
        <v>-6949</v>
      </c>
      <c r="O27363">
        <v>10</v>
      </c>
      <c r="P27363">
        <v>345</v>
      </c>
      <c r="Q27363">
        <v>327</v>
      </c>
      <c r="R27363">
        <v>329</v>
      </c>
      <c r="S27363">
        <v>162</v>
      </c>
      <c r="T27363">
        <v>2369999999999999</v>
      </c>
      <c r="U27363">
        <v>126122</v>
      </c>
      <c r="V27363">
        <v>40</v>
      </c>
      <c r="W27363">
        <v>180</v>
      </c>
    </row>
    <row r="27364" spans="1:23" x14ac:dyDescent="0.25">
      <c r="A27364">
        <v>20486</v>
      </c>
      <c r="B27364" t="s">
        <v>83022</v>
      </c>
      <c r="C27364" t="s">
        <v>13980</v>
      </c>
      <c r="D27364" t="s">
        <v>83023</v>
      </c>
      <c r="E27364" t="s">
        <v>13982</v>
      </c>
      <c r="F27364" t="s">
        <v>83024</v>
      </c>
      <c r="G27364" t="s">
        <v>83025</v>
      </c>
      <c r="H27364">
        <v>2820800</v>
      </c>
      <c r="I27364" t="b">
        <v>0</v>
      </c>
      <c r="J27364" t="s">
        <v>83026</v>
      </c>
      <c r="K27364">
        <v>71</v>
      </c>
      <c r="L27364">
        <v>378</v>
      </c>
      <c r="M27364">
        <v>50</v>
      </c>
      <c r="N27364">
        <v>-13162</v>
      </c>
      <c r="O27364">
        <v>10</v>
      </c>
      <c r="P27364">
        <v>68</v>
      </c>
      <c r="Q27364">
        <v>565</v>
      </c>
      <c r="R27364">
        <v>0</v>
      </c>
      <c r="S27364">
        <v>1459999999999999</v>
      </c>
      <c r="T27364">
        <v>1179999999999999</v>
      </c>
      <c r="U27364">
        <v>121242</v>
      </c>
      <c r="V27364">
        <v>40</v>
      </c>
      <c r="W27364">
        <v>290</v>
      </c>
    </row>
    <row r="27365" spans="1:23" x14ac:dyDescent="0.25">
      <c r="A27365">
        <v>20928</v>
      </c>
      <c r="B27365" t="s">
        <v>84661</v>
      </c>
      <c r="C27365" t="s">
        <v>84662</v>
      </c>
      <c r="D27365" t="s">
        <v>84653</v>
      </c>
      <c r="E27365" t="s">
        <v>84663</v>
      </c>
      <c r="F27365" t="s">
        <v>84664</v>
      </c>
      <c r="G27365" t="s">
        <v>27</v>
      </c>
      <c r="H27365">
        <v>2254000</v>
      </c>
      <c r="I27365" t="b">
        <v>1</v>
      </c>
      <c r="J27365" t="s">
        <v>84665</v>
      </c>
      <c r="K27365">
        <v>71</v>
      </c>
      <c r="L27365">
        <v>5969999999999999</v>
      </c>
      <c r="M27365">
        <v>70</v>
      </c>
      <c r="N27365">
        <v>-6468</v>
      </c>
      <c r="O27365">
        <v>10</v>
      </c>
      <c r="P27365">
        <v>2389999999999999</v>
      </c>
      <c r="Q27365">
        <v>221</v>
      </c>
      <c r="R27365">
        <v>0</v>
      </c>
      <c r="S27365">
        <v>432</v>
      </c>
      <c r="T27365">
        <v>49</v>
      </c>
      <c r="U27365">
        <v>95769</v>
      </c>
      <c r="V27365">
        <v>40</v>
      </c>
      <c r="W27365">
        <v>550</v>
      </c>
    </row>
    <row r="27366" spans="1:23" hidden="1" x14ac:dyDescent="0.25">
      <c r="A27366">
        <v>27364</v>
      </c>
      <c r="B27366" t="s">
        <v>108022</v>
      </c>
      <c r="C27366" t="s">
        <v>18900</v>
      </c>
      <c r="D27366" t="s">
        <v>108023</v>
      </c>
      <c r="E27366" t="s">
        <v>26</v>
      </c>
      <c r="F27366" t="s">
        <v>27</v>
      </c>
      <c r="G27366" t="s">
        <v>27</v>
      </c>
      <c r="J27366" t="s">
        <v>27</v>
      </c>
    </row>
    <row r="27367" spans="1:23" x14ac:dyDescent="0.25">
      <c r="A27367">
        <v>21170</v>
      </c>
      <c r="B27367" t="s">
        <v>85567</v>
      </c>
      <c r="C27367" t="s">
        <v>5874</v>
      </c>
      <c r="D27367" t="s">
        <v>85564</v>
      </c>
      <c r="E27367" t="s">
        <v>5876</v>
      </c>
      <c r="F27367" t="s">
        <v>85568</v>
      </c>
      <c r="G27367" t="s">
        <v>85569</v>
      </c>
      <c r="H27367">
        <v>2217060</v>
      </c>
      <c r="I27367" t="b">
        <v>0</v>
      </c>
      <c r="J27367" t="s">
        <v>220</v>
      </c>
      <c r="K27367">
        <v>71</v>
      </c>
      <c r="L27367">
        <v>956</v>
      </c>
      <c r="M27367">
        <v>100</v>
      </c>
      <c r="N27367">
        <v>-5531</v>
      </c>
      <c r="O27367">
        <v>10</v>
      </c>
      <c r="P27367">
        <v>307</v>
      </c>
      <c r="Q27367">
        <v>406</v>
      </c>
      <c r="R27367">
        <v>5809999999999998</v>
      </c>
      <c r="S27367">
        <v>673</v>
      </c>
      <c r="T27367">
        <v>905</v>
      </c>
      <c r="U27367">
        <v>120109</v>
      </c>
      <c r="V27367">
        <v>40</v>
      </c>
      <c r="W27367">
        <v>310</v>
      </c>
    </row>
    <row r="27368" spans="1:23" x14ac:dyDescent="0.25">
      <c r="A27368">
        <v>22022</v>
      </c>
      <c r="B27368" t="s">
        <v>88722</v>
      </c>
      <c r="C27368" t="s">
        <v>14758</v>
      </c>
      <c r="D27368" t="s">
        <v>88723</v>
      </c>
      <c r="E27368" t="s">
        <v>14760</v>
      </c>
      <c r="F27368" t="s">
        <v>88724</v>
      </c>
      <c r="G27368" t="s">
        <v>88725</v>
      </c>
      <c r="H27368">
        <v>1592820</v>
      </c>
      <c r="I27368" t="b">
        <v>1</v>
      </c>
      <c r="J27368" t="s">
        <v>58572</v>
      </c>
      <c r="K27368">
        <v>71</v>
      </c>
      <c r="L27368">
        <v>81</v>
      </c>
      <c r="M27368">
        <v>20</v>
      </c>
      <c r="N27368">
        <v>-5507</v>
      </c>
      <c r="O27368">
        <v>10</v>
      </c>
      <c r="P27368">
        <v>854</v>
      </c>
      <c r="Q27368">
        <v>117</v>
      </c>
      <c r="R27368">
        <v>132</v>
      </c>
      <c r="S27368">
        <v>154</v>
      </c>
      <c r="T27368">
        <v>184</v>
      </c>
      <c r="U27368">
        <v>92041</v>
      </c>
      <c r="V27368">
        <v>40</v>
      </c>
      <c r="W27368">
        <v>720</v>
      </c>
    </row>
    <row r="27369" spans="1:23" x14ac:dyDescent="0.25">
      <c r="A27369">
        <v>22071</v>
      </c>
      <c r="B27369" t="s">
        <v>88896</v>
      </c>
      <c r="C27369" t="s">
        <v>53019</v>
      </c>
      <c r="D27369" t="s">
        <v>18727</v>
      </c>
      <c r="E27369" t="s">
        <v>14840</v>
      </c>
      <c r="F27369" t="s">
        <v>88897</v>
      </c>
      <c r="G27369" t="s">
        <v>88898</v>
      </c>
      <c r="H27369">
        <v>2368400</v>
      </c>
      <c r="I27369" t="b">
        <v>0</v>
      </c>
      <c r="J27369" t="s">
        <v>18727</v>
      </c>
      <c r="K27369">
        <v>71</v>
      </c>
      <c r="L27369">
        <v>799</v>
      </c>
      <c r="M27369">
        <v>0</v>
      </c>
      <c r="N27369">
        <v>-12001</v>
      </c>
      <c r="O27369">
        <v>10</v>
      </c>
      <c r="P27369">
        <v>492</v>
      </c>
      <c r="Q27369">
        <v>4749999999999999</v>
      </c>
      <c r="R27369">
        <v>753</v>
      </c>
      <c r="S27369">
        <v>811</v>
      </c>
      <c r="T27369">
        <v>8589999999999999</v>
      </c>
      <c r="U27369">
        <v>114731</v>
      </c>
      <c r="V27369">
        <v>40</v>
      </c>
      <c r="W27369">
        <v>310</v>
      </c>
    </row>
    <row r="27370" spans="1:23" x14ac:dyDescent="0.25">
      <c r="A27370">
        <v>23406</v>
      </c>
      <c r="B27370" t="s">
        <v>93687</v>
      </c>
      <c r="C27370" t="s">
        <v>53</v>
      </c>
      <c r="D27370" t="s">
        <v>93688</v>
      </c>
      <c r="E27370" t="s">
        <v>55</v>
      </c>
      <c r="F27370" t="s">
        <v>93689</v>
      </c>
      <c r="G27370" t="s">
        <v>27</v>
      </c>
      <c r="H27370">
        <v>2376400</v>
      </c>
      <c r="I27370" t="b">
        <v>0</v>
      </c>
      <c r="J27370" t="s">
        <v>93688</v>
      </c>
      <c r="K27370">
        <v>71</v>
      </c>
      <c r="L27370">
        <v>6139999999999999</v>
      </c>
      <c r="M27370">
        <v>60</v>
      </c>
      <c r="N27370">
        <v>-6965</v>
      </c>
      <c r="O27370">
        <v>10</v>
      </c>
      <c r="P27370">
        <v>366</v>
      </c>
      <c r="Q27370">
        <v>164</v>
      </c>
      <c r="R27370">
        <v>154</v>
      </c>
      <c r="S27370">
        <v>785</v>
      </c>
      <c r="T27370">
        <v>673</v>
      </c>
      <c r="U27370">
        <v>135012</v>
      </c>
      <c r="V27370">
        <v>40</v>
      </c>
      <c r="W27370">
        <v>480</v>
      </c>
    </row>
    <row r="27371" spans="1:23" x14ac:dyDescent="0.25">
      <c r="A27371">
        <v>24450</v>
      </c>
      <c r="B27371" t="s">
        <v>97546</v>
      </c>
      <c r="C27371" t="s">
        <v>6278</v>
      </c>
      <c r="D27371" t="s">
        <v>97547</v>
      </c>
      <c r="E27371" t="s">
        <v>6280</v>
      </c>
      <c r="F27371" t="s">
        <v>97548</v>
      </c>
      <c r="G27371" t="s">
        <v>97549</v>
      </c>
      <c r="H27371">
        <v>2184400</v>
      </c>
      <c r="I27371" t="b">
        <v>0</v>
      </c>
      <c r="J27371" t="s">
        <v>97550</v>
      </c>
      <c r="K27371">
        <v>71</v>
      </c>
      <c r="L27371">
        <v>807</v>
      </c>
      <c r="M27371">
        <v>10</v>
      </c>
      <c r="N27371">
        <v>-897</v>
      </c>
      <c r="O27371">
        <v>0</v>
      </c>
      <c r="P27371">
        <v>378</v>
      </c>
      <c r="Q27371">
        <v>25</v>
      </c>
      <c r="R27371">
        <v>1.9000000000000001E-4</v>
      </c>
      <c r="S27371">
        <v>743999999999999</v>
      </c>
      <c r="T27371">
        <v>946</v>
      </c>
      <c r="U27371">
        <v>139551</v>
      </c>
      <c r="V27371">
        <v>40</v>
      </c>
      <c r="W27371">
        <v>520</v>
      </c>
    </row>
    <row r="27372" spans="1:23" x14ac:dyDescent="0.25">
      <c r="A27372">
        <v>25410</v>
      </c>
      <c r="B27372" t="s">
        <v>100928</v>
      </c>
      <c r="C27372" t="s">
        <v>16532</v>
      </c>
      <c r="D27372" t="s">
        <v>100924</v>
      </c>
      <c r="E27372" t="s">
        <v>16533</v>
      </c>
      <c r="F27372" t="s">
        <v>100929</v>
      </c>
      <c r="G27372" t="s">
        <v>100930</v>
      </c>
      <c r="H27372">
        <v>2293330</v>
      </c>
      <c r="I27372" t="b">
        <v>0</v>
      </c>
      <c r="J27372" t="s">
        <v>16532</v>
      </c>
      <c r="K27372">
        <v>71</v>
      </c>
      <c r="L27372">
        <v>4309999999999999</v>
      </c>
      <c r="M27372">
        <v>0</v>
      </c>
      <c r="N27372">
        <v>-8333</v>
      </c>
      <c r="O27372">
        <v>10</v>
      </c>
      <c r="P27372">
        <v>388</v>
      </c>
      <c r="Q27372">
        <v>553</v>
      </c>
      <c r="R27372">
        <v>4.2000000000000002E-4</v>
      </c>
      <c r="S27372">
        <v>537</v>
      </c>
      <c r="T27372">
        <v>553</v>
      </c>
      <c r="U27372">
        <v>93105</v>
      </c>
      <c r="V27372">
        <v>40</v>
      </c>
      <c r="W27372">
        <v>360</v>
      </c>
    </row>
    <row r="27373" spans="1:23" x14ac:dyDescent="0.25">
      <c r="A27373">
        <v>25645</v>
      </c>
      <c r="B27373" t="s">
        <v>101785</v>
      </c>
      <c r="C27373" t="s">
        <v>18959</v>
      </c>
      <c r="D27373" t="s">
        <v>101786</v>
      </c>
      <c r="E27373" t="s">
        <v>1434</v>
      </c>
      <c r="F27373" t="s">
        <v>101787</v>
      </c>
      <c r="G27373" t="s">
        <v>27</v>
      </c>
      <c r="H27373">
        <v>2476000</v>
      </c>
      <c r="I27373" t="b">
        <v>1</v>
      </c>
      <c r="J27373" t="s">
        <v>91356</v>
      </c>
      <c r="K27373">
        <v>71</v>
      </c>
      <c r="L27373">
        <v>642</v>
      </c>
      <c r="M27373">
        <v>50</v>
      </c>
      <c r="N27373">
        <v>-6206</v>
      </c>
      <c r="O27373">
        <v>0</v>
      </c>
      <c r="P27373">
        <v>2929999999999999</v>
      </c>
      <c r="Q27373">
        <v>3019999999999999</v>
      </c>
      <c r="R27373">
        <v>0</v>
      </c>
      <c r="S27373">
        <v>263</v>
      </c>
      <c r="T27373">
        <v>891</v>
      </c>
      <c r="U27373">
        <v>87873</v>
      </c>
      <c r="V27373">
        <v>40</v>
      </c>
      <c r="W27373">
        <v>630</v>
      </c>
    </row>
    <row r="27374" spans="1:23" x14ac:dyDescent="0.25">
      <c r="A27374">
        <v>25783</v>
      </c>
      <c r="B27374" t="s">
        <v>102294</v>
      </c>
      <c r="C27374" t="s">
        <v>5685</v>
      </c>
      <c r="D27374" t="s">
        <v>102295</v>
      </c>
      <c r="E27374" t="s">
        <v>5687</v>
      </c>
      <c r="F27374" t="s">
        <v>102296</v>
      </c>
      <c r="G27374" t="s">
        <v>102297</v>
      </c>
      <c r="H27374">
        <v>2870000</v>
      </c>
      <c r="I27374" t="b">
        <v>0</v>
      </c>
      <c r="J27374" t="s">
        <v>102298</v>
      </c>
      <c r="K27374">
        <v>71</v>
      </c>
      <c r="L27374">
        <v>633</v>
      </c>
      <c r="M27374">
        <v>90</v>
      </c>
      <c r="N27374">
        <v>-13537</v>
      </c>
      <c r="O27374">
        <v>10</v>
      </c>
      <c r="P27374">
        <v>299</v>
      </c>
      <c r="Q27374">
        <v>723</v>
      </c>
      <c r="R27374">
        <v>1.9999999999999999E-6</v>
      </c>
      <c r="S27374">
        <v>812999999999999</v>
      </c>
      <c r="T27374">
        <v>965</v>
      </c>
      <c r="U27374">
        <v>124317</v>
      </c>
      <c r="V27374">
        <v>40</v>
      </c>
      <c r="W27374">
        <v>90</v>
      </c>
    </row>
    <row r="27375" spans="1:23" x14ac:dyDescent="0.25">
      <c r="A27375">
        <v>26115</v>
      </c>
      <c r="B27375" t="s">
        <v>103478</v>
      </c>
      <c r="C27375" t="s">
        <v>2070</v>
      </c>
      <c r="D27375" t="s">
        <v>103479</v>
      </c>
      <c r="E27375" t="s">
        <v>9732</v>
      </c>
      <c r="F27375" t="s">
        <v>103480</v>
      </c>
      <c r="G27375" t="s">
        <v>103481</v>
      </c>
      <c r="H27375">
        <v>1854380</v>
      </c>
      <c r="I27375" t="b">
        <v>1</v>
      </c>
      <c r="J27375" t="s">
        <v>20899</v>
      </c>
      <c r="K27375">
        <v>71</v>
      </c>
      <c r="L27375">
        <v>5859999999999999</v>
      </c>
      <c r="M27375">
        <v>20</v>
      </c>
      <c r="N27375">
        <v>-5331</v>
      </c>
      <c r="O27375">
        <v>10</v>
      </c>
      <c r="P27375">
        <v>381</v>
      </c>
      <c r="Q27375">
        <v>248</v>
      </c>
      <c r="R27375">
        <v>0</v>
      </c>
      <c r="S27375">
        <v>193</v>
      </c>
      <c r="T27375">
        <v>2069999999999999</v>
      </c>
      <c r="U27375">
        <v>175987</v>
      </c>
      <c r="V27375">
        <v>40</v>
      </c>
      <c r="W27375">
        <v>610</v>
      </c>
    </row>
    <row r="27376" spans="1:23" hidden="1" x14ac:dyDescent="0.25">
      <c r="A27376">
        <v>27374</v>
      </c>
      <c r="B27376" t="s">
        <v>108056</v>
      </c>
      <c r="C27376" t="s">
        <v>3656</v>
      </c>
      <c r="D27376" t="s">
        <v>108047</v>
      </c>
      <c r="E27376" t="s">
        <v>3658</v>
      </c>
      <c r="F27376" t="s">
        <v>27</v>
      </c>
      <c r="G27376" t="s">
        <v>27</v>
      </c>
      <c r="J27376" t="s">
        <v>27</v>
      </c>
    </row>
    <row r="27377" spans="1:23" x14ac:dyDescent="0.25">
      <c r="A27377">
        <v>27028</v>
      </c>
      <c r="B27377" t="s">
        <v>106764</v>
      </c>
      <c r="C27377" t="s">
        <v>106765</v>
      </c>
      <c r="D27377" t="s">
        <v>106766</v>
      </c>
      <c r="E27377" t="s">
        <v>52509</v>
      </c>
      <c r="F27377" t="s">
        <v>106767</v>
      </c>
      <c r="G27377" t="s">
        <v>27</v>
      </c>
      <c r="H27377">
        <v>1753460</v>
      </c>
      <c r="I27377" t="b">
        <v>0</v>
      </c>
      <c r="J27377" t="s">
        <v>106768</v>
      </c>
      <c r="K27377">
        <v>71</v>
      </c>
      <c r="L27377">
        <v>7159999999999999</v>
      </c>
      <c r="M27377">
        <v>0</v>
      </c>
      <c r="N27377">
        <v>-4479</v>
      </c>
      <c r="O27377">
        <v>10</v>
      </c>
      <c r="P27377">
        <v>701</v>
      </c>
      <c r="Q27377">
        <v>363</v>
      </c>
      <c r="R27377">
        <v>408</v>
      </c>
      <c r="S27377">
        <v>1029999999999999</v>
      </c>
      <c r="T27377">
        <v>6</v>
      </c>
      <c r="U27377">
        <v>1250</v>
      </c>
      <c r="V27377">
        <v>40</v>
      </c>
      <c r="W27377">
        <v>410</v>
      </c>
    </row>
    <row r="27378" spans="1:23" hidden="1" x14ac:dyDescent="0.25">
      <c r="A27378">
        <v>27376</v>
      </c>
      <c r="B27378" t="s">
        <v>108061</v>
      </c>
      <c r="C27378" t="s">
        <v>108062</v>
      </c>
      <c r="D27378" t="s">
        <v>108063</v>
      </c>
      <c r="E27378" t="s">
        <v>26</v>
      </c>
      <c r="F27378" t="s">
        <v>108064</v>
      </c>
      <c r="G27378" t="s">
        <v>108065</v>
      </c>
      <c r="H27378">
        <v>1394400</v>
      </c>
      <c r="I27378" t="b">
        <v>0</v>
      </c>
      <c r="J27378" t="s">
        <v>108066</v>
      </c>
      <c r="K27378">
        <v>567</v>
      </c>
      <c r="L27378">
        <v>779</v>
      </c>
      <c r="M27378">
        <v>90</v>
      </c>
      <c r="N27378">
        <v>-653</v>
      </c>
      <c r="O27378">
        <v>10</v>
      </c>
      <c r="P27378">
        <v>598</v>
      </c>
      <c r="Q27378">
        <v>646</v>
      </c>
      <c r="R27378">
        <v>0</v>
      </c>
      <c r="S27378">
        <v>7329999999999999</v>
      </c>
      <c r="T27378">
        <v>8619999999999999</v>
      </c>
      <c r="U27378">
        <v>135834</v>
      </c>
      <c r="V27378">
        <v>40</v>
      </c>
      <c r="W27378">
        <v>0</v>
      </c>
    </row>
    <row r="27379" spans="1:23" hidden="1" x14ac:dyDescent="0.25">
      <c r="A27379">
        <v>27377</v>
      </c>
      <c r="B27379" t="s">
        <v>108067</v>
      </c>
      <c r="C27379" t="s">
        <v>108068</v>
      </c>
      <c r="D27379" t="s">
        <v>108069</v>
      </c>
      <c r="E27379" t="s">
        <v>27</v>
      </c>
      <c r="F27379" t="s">
        <v>27</v>
      </c>
      <c r="G27379" t="s">
        <v>27</v>
      </c>
      <c r="J27379" t="s">
        <v>27</v>
      </c>
    </row>
    <row r="27380" spans="1:23" x14ac:dyDescent="0.25">
      <c r="A27380">
        <v>27187</v>
      </c>
      <c r="B27380" t="s">
        <v>107369</v>
      </c>
      <c r="C27380" t="s">
        <v>9162</v>
      </c>
      <c r="D27380" t="s">
        <v>107370</v>
      </c>
      <c r="E27380" t="s">
        <v>9164</v>
      </c>
      <c r="F27380" t="s">
        <v>107371</v>
      </c>
      <c r="G27380" t="s">
        <v>107372</v>
      </c>
      <c r="H27380">
        <v>1720130</v>
      </c>
      <c r="I27380" t="b">
        <v>1</v>
      </c>
      <c r="J27380" t="s">
        <v>107373</v>
      </c>
      <c r="K27380">
        <v>71</v>
      </c>
      <c r="L27380">
        <v>805</v>
      </c>
      <c r="M27380">
        <v>10</v>
      </c>
      <c r="N27380">
        <v>-5471</v>
      </c>
      <c r="O27380">
        <v>10</v>
      </c>
      <c r="P27380">
        <v>637</v>
      </c>
      <c r="Q27380">
        <v>909</v>
      </c>
      <c r="R27380">
        <v>0</v>
      </c>
      <c r="S27380">
        <v>1409999999999999</v>
      </c>
      <c r="T27380">
        <v>897</v>
      </c>
      <c r="U27380">
        <v>92601</v>
      </c>
      <c r="V27380">
        <v>40</v>
      </c>
      <c r="W27380">
        <v>580</v>
      </c>
    </row>
    <row r="27381" spans="1:23" hidden="1" x14ac:dyDescent="0.25">
      <c r="A27381">
        <v>27379</v>
      </c>
      <c r="B27381" t="s">
        <v>108075</v>
      </c>
      <c r="C27381" t="s">
        <v>108076</v>
      </c>
      <c r="D27381" t="s">
        <v>108077</v>
      </c>
      <c r="E27381" t="s">
        <v>26</v>
      </c>
      <c r="F27381" t="s">
        <v>108078</v>
      </c>
      <c r="G27381" t="s">
        <v>27</v>
      </c>
      <c r="H27381">
        <v>1890930</v>
      </c>
      <c r="I27381" t="b">
        <v>0</v>
      </c>
      <c r="J27381" t="s">
        <v>108079</v>
      </c>
      <c r="W27381">
        <v>250</v>
      </c>
    </row>
    <row r="27382" spans="1:23" x14ac:dyDescent="0.25">
      <c r="A27382">
        <v>27504</v>
      </c>
      <c r="B27382" t="s">
        <v>108545</v>
      </c>
      <c r="C27382" t="s">
        <v>63238</v>
      </c>
      <c r="D27382" t="s">
        <v>108546</v>
      </c>
      <c r="E27382" t="s">
        <v>63240</v>
      </c>
      <c r="F27382" t="s">
        <v>108547</v>
      </c>
      <c r="G27382" t="s">
        <v>108548</v>
      </c>
      <c r="H27382">
        <v>1658530</v>
      </c>
      <c r="I27382" t="b">
        <v>1</v>
      </c>
      <c r="J27382" t="s">
        <v>63243</v>
      </c>
      <c r="K27382">
        <v>71</v>
      </c>
      <c r="L27382">
        <v>404</v>
      </c>
      <c r="M27382">
        <v>10</v>
      </c>
      <c r="N27382">
        <v>-1004</v>
      </c>
      <c r="O27382">
        <v>0</v>
      </c>
      <c r="P27382">
        <v>379</v>
      </c>
      <c r="Q27382">
        <v>4839999999999999</v>
      </c>
      <c r="R27382">
        <v>0</v>
      </c>
      <c r="S27382">
        <v>953</v>
      </c>
      <c r="T27382">
        <v>398</v>
      </c>
      <c r="U27382">
        <v>139553</v>
      </c>
      <c r="V27382">
        <v>40</v>
      </c>
      <c r="W27382">
        <v>730</v>
      </c>
    </row>
    <row r="27383" spans="1:23" x14ac:dyDescent="0.25">
      <c r="A27383">
        <v>28010</v>
      </c>
      <c r="B27383" t="s">
        <v>110395</v>
      </c>
      <c r="C27383" t="s">
        <v>32236</v>
      </c>
      <c r="D27383" t="s">
        <v>110396</v>
      </c>
      <c r="E27383" t="s">
        <v>26021</v>
      </c>
      <c r="F27383" t="s">
        <v>110397</v>
      </c>
      <c r="G27383" t="s">
        <v>110398</v>
      </c>
      <c r="H27383">
        <v>2163330</v>
      </c>
      <c r="I27383" t="b">
        <v>0</v>
      </c>
      <c r="J27383" t="s">
        <v>32239</v>
      </c>
      <c r="K27383">
        <v>71</v>
      </c>
      <c r="L27383">
        <v>545</v>
      </c>
      <c r="M27383">
        <v>40</v>
      </c>
      <c r="N27383">
        <v>-9599</v>
      </c>
      <c r="O27383">
        <v>10</v>
      </c>
      <c r="P27383">
        <v>588</v>
      </c>
      <c r="Q27383">
        <v>4829999999999999</v>
      </c>
      <c r="R27383">
        <v>0</v>
      </c>
      <c r="S27383">
        <v>644</v>
      </c>
      <c r="T27383">
        <v>632</v>
      </c>
      <c r="U27383">
        <v>140233</v>
      </c>
      <c r="V27383">
        <v>40</v>
      </c>
      <c r="W27383">
        <v>560</v>
      </c>
    </row>
    <row r="27384" spans="1:23" x14ac:dyDescent="0.25">
      <c r="A27384">
        <v>28151</v>
      </c>
      <c r="B27384" t="s">
        <v>110924</v>
      </c>
      <c r="C27384" t="s">
        <v>4271</v>
      </c>
      <c r="D27384" t="s">
        <v>110925</v>
      </c>
      <c r="E27384" t="s">
        <v>4273</v>
      </c>
      <c r="F27384" t="s">
        <v>110926</v>
      </c>
      <c r="G27384" t="s">
        <v>110927</v>
      </c>
      <c r="H27384">
        <v>1924930</v>
      </c>
      <c r="I27384" t="b">
        <v>0</v>
      </c>
      <c r="J27384" t="s">
        <v>110928</v>
      </c>
      <c r="K27384">
        <v>71</v>
      </c>
      <c r="L27384">
        <v>648</v>
      </c>
      <c r="M27384">
        <v>100</v>
      </c>
      <c r="N27384">
        <v>-10487</v>
      </c>
      <c r="O27384">
        <v>0</v>
      </c>
      <c r="P27384">
        <v>303</v>
      </c>
      <c r="Q27384">
        <v>2939999999999999</v>
      </c>
      <c r="R27384">
        <v>1.0000000000000001E-5</v>
      </c>
      <c r="S27384">
        <v>2389999999999999</v>
      </c>
      <c r="T27384">
        <v>906</v>
      </c>
      <c r="U27384">
        <v>120624</v>
      </c>
      <c r="V27384">
        <v>30</v>
      </c>
      <c r="W27384">
        <v>150</v>
      </c>
    </row>
    <row r="27385" spans="1:23" x14ac:dyDescent="0.25">
      <c r="A27385">
        <v>28177</v>
      </c>
      <c r="B27385" t="s">
        <v>111016</v>
      </c>
      <c r="C27385" t="s">
        <v>19777</v>
      </c>
      <c r="D27385" t="s">
        <v>111017</v>
      </c>
      <c r="E27385" t="s">
        <v>10671</v>
      </c>
      <c r="F27385" t="s">
        <v>111018</v>
      </c>
      <c r="G27385" t="s">
        <v>111019</v>
      </c>
      <c r="H27385">
        <v>1320020</v>
      </c>
      <c r="I27385" t="b">
        <v>0</v>
      </c>
      <c r="J27385" t="s">
        <v>19777</v>
      </c>
      <c r="K27385">
        <v>71</v>
      </c>
      <c r="L27385">
        <v>3589999999999999</v>
      </c>
      <c r="M27385">
        <v>10</v>
      </c>
      <c r="N27385">
        <v>-13604</v>
      </c>
      <c r="O27385">
        <v>10</v>
      </c>
      <c r="P27385">
        <v>427</v>
      </c>
      <c r="Q27385">
        <v>4309999999999999</v>
      </c>
      <c r="R27385">
        <v>115</v>
      </c>
      <c r="S27385">
        <v>961</v>
      </c>
      <c r="T27385">
        <v>974</v>
      </c>
      <c r="U27385">
        <v>134757</v>
      </c>
      <c r="V27385">
        <v>40</v>
      </c>
      <c r="W27385">
        <v>60</v>
      </c>
    </row>
    <row r="27386" spans="1:23" x14ac:dyDescent="0.25">
      <c r="A27386">
        <v>28479</v>
      </c>
      <c r="B27386" t="s">
        <v>112048</v>
      </c>
      <c r="C27386" t="s">
        <v>3397</v>
      </c>
      <c r="D27386" t="s">
        <v>112049</v>
      </c>
      <c r="E27386" t="s">
        <v>3399</v>
      </c>
      <c r="F27386" t="s">
        <v>112050</v>
      </c>
      <c r="G27386" t="s">
        <v>112051</v>
      </c>
      <c r="H27386">
        <v>1217050</v>
      </c>
      <c r="I27386" t="b">
        <v>0</v>
      </c>
      <c r="J27386" t="s">
        <v>112052</v>
      </c>
      <c r="K27386">
        <v>71</v>
      </c>
      <c r="L27386">
        <v>7219999999999999</v>
      </c>
      <c r="M27386">
        <v>0</v>
      </c>
      <c r="N27386">
        <v>-7659</v>
      </c>
      <c r="O27386">
        <v>10</v>
      </c>
      <c r="P27386">
        <v>53</v>
      </c>
      <c r="Q27386">
        <v>21</v>
      </c>
      <c r="R27386">
        <v>1.2999999999999999E-4</v>
      </c>
      <c r="S27386">
        <v>2969999999999999</v>
      </c>
      <c r="T27386">
        <v>964</v>
      </c>
      <c r="U27386">
        <v>141877</v>
      </c>
      <c r="V27386">
        <v>40</v>
      </c>
      <c r="W27386">
        <v>450</v>
      </c>
    </row>
    <row r="27387" spans="1:23" x14ac:dyDescent="0.25">
      <c r="A27387">
        <v>29044</v>
      </c>
      <c r="B27387" t="s">
        <v>114037</v>
      </c>
      <c r="C27387" t="s">
        <v>21120</v>
      </c>
      <c r="D27387" t="s">
        <v>114038</v>
      </c>
      <c r="E27387" t="s">
        <v>21122</v>
      </c>
      <c r="F27387" t="s">
        <v>114039</v>
      </c>
      <c r="G27387" t="s">
        <v>114040</v>
      </c>
      <c r="H27387">
        <v>1850260</v>
      </c>
      <c r="I27387" t="b">
        <v>0</v>
      </c>
      <c r="J27387" t="s">
        <v>28773</v>
      </c>
      <c r="K27387">
        <v>71</v>
      </c>
      <c r="L27387">
        <v>774</v>
      </c>
      <c r="M27387">
        <v>20</v>
      </c>
      <c r="N27387">
        <v>-9335</v>
      </c>
      <c r="O27387">
        <v>10</v>
      </c>
      <c r="P27387">
        <v>333</v>
      </c>
      <c r="Q27387">
        <v>1409999999999999</v>
      </c>
      <c r="R27387">
        <v>136</v>
      </c>
      <c r="S27387">
        <v>348</v>
      </c>
      <c r="T27387">
        <v>966</v>
      </c>
      <c r="U27387">
        <v>133924</v>
      </c>
      <c r="V27387">
        <v>40</v>
      </c>
      <c r="W27387">
        <v>610</v>
      </c>
    </row>
    <row r="27388" spans="1:23" x14ac:dyDescent="0.25">
      <c r="A27388">
        <v>204</v>
      </c>
      <c r="B27388" t="s">
        <v>1084</v>
      </c>
      <c r="C27388" t="s">
        <v>489</v>
      </c>
      <c r="D27388" t="s">
        <v>1085</v>
      </c>
      <c r="E27388" t="s">
        <v>491</v>
      </c>
      <c r="F27388" t="s">
        <v>1086</v>
      </c>
      <c r="G27388" t="s">
        <v>1087</v>
      </c>
      <c r="H27388">
        <v>1713330</v>
      </c>
      <c r="I27388" t="b">
        <v>0</v>
      </c>
      <c r="J27388" t="s">
        <v>1088</v>
      </c>
      <c r="K27388">
        <v>69</v>
      </c>
      <c r="L27388">
        <v>189</v>
      </c>
      <c r="M27388">
        <v>0</v>
      </c>
      <c r="N27388">
        <v>-12797</v>
      </c>
      <c r="O27388">
        <v>10</v>
      </c>
      <c r="P27388">
        <v>316</v>
      </c>
      <c r="Q27388">
        <v>897</v>
      </c>
      <c r="R27388">
        <v>0</v>
      </c>
      <c r="S27388">
        <v>133</v>
      </c>
      <c r="T27388">
        <v>7349999999999999</v>
      </c>
      <c r="U27388">
        <v>78042</v>
      </c>
      <c r="V27388">
        <v>40</v>
      </c>
      <c r="W27388">
        <v>660</v>
      </c>
    </row>
    <row r="27389" spans="1:23" x14ac:dyDescent="0.25">
      <c r="A27389">
        <v>232</v>
      </c>
      <c r="B27389" t="s">
        <v>1226</v>
      </c>
      <c r="C27389" t="s">
        <v>1227</v>
      </c>
      <c r="D27389" t="s">
        <v>1228</v>
      </c>
      <c r="E27389" t="s">
        <v>1229</v>
      </c>
      <c r="F27389" t="s">
        <v>1230</v>
      </c>
      <c r="G27389" t="s">
        <v>27</v>
      </c>
      <c r="H27389">
        <v>2109730</v>
      </c>
      <c r="I27389" t="b">
        <v>0</v>
      </c>
      <c r="J27389" t="s">
        <v>1231</v>
      </c>
      <c r="K27389">
        <v>69</v>
      </c>
      <c r="L27389">
        <v>8619999999999999</v>
      </c>
      <c r="M27389">
        <v>80</v>
      </c>
      <c r="N27389">
        <v>-4242</v>
      </c>
      <c r="O27389">
        <v>10</v>
      </c>
      <c r="P27389">
        <v>324</v>
      </c>
      <c r="Q27389">
        <v>394</v>
      </c>
      <c r="R27389">
        <v>316</v>
      </c>
      <c r="S27389">
        <v>101</v>
      </c>
      <c r="T27389">
        <v>749</v>
      </c>
      <c r="U27389">
        <v>133474</v>
      </c>
      <c r="V27389">
        <v>40</v>
      </c>
      <c r="W27389">
        <v>460</v>
      </c>
    </row>
    <row r="27390" spans="1:23" hidden="1" x14ac:dyDescent="0.25">
      <c r="A27390">
        <v>27388</v>
      </c>
      <c r="B27390" t="s">
        <v>108113</v>
      </c>
      <c r="C27390" t="s">
        <v>108114</v>
      </c>
      <c r="D27390" t="s">
        <v>108115</v>
      </c>
      <c r="E27390" t="s">
        <v>27</v>
      </c>
      <c r="F27390" t="s">
        <v>27</v>
      </c>
      <c r="G27390" t="s">
        <v>27</v>
      </c>
      <c r="J27390" t="s">
        <v>27</v>
      </c>
    </row>
    <row r="27391" spans="1:23" x14ac:dyDescent="0.25">
      <c r="A27391">
        <v>977</v>
      </c>
      <c r="B27391" t="s">
        <v>5021</v>
      </c>
      <c r="C27391" t="s">
        <v>5022</v>
      </c>
      <c r="D27391" t="s">
        <v>5023</v>
      </c>
      <c r="E27391" t="s">
        <v>1469</v>
      </c>
      <c r="F27391" t="s">
        <v>5024</v>
      </c>
      <c r="G27391" t="s">
        <v>27</v>
      </c>
      <c r="H27391">
        <v>2124260</v>
      </c>
      <c r="I27391" t="b">
        <v>1</v>
      </c>
      <c r="J27391" t="s">
        <v>5025</v>
      </c>
      <c r="K27391">
        <v>69</v>
      </c>
      <c r="L27391">
        <v>907</v>
      </c>
      <c r="M27391">
        <v>10</v>
      </c>
      <c r="N27391">
        <v>-2237</v>
      </c>
      <c r="O27391">
        <v>10</v>
      </c>
      <c r="P27391">
        <v>113</v>
      </c>
      <c r="Q27391">
        <v>249</v>
      </c>
      <c r="R27391">
        <v>0</v>
      </c>
      <c r="S27391">
        <v>913</v>
      </c>
      <c r="T27391">
        <v>691</v>
      </c>
      <c r="U27391">
        <v>127972</v>
      </c>
      <c r="V27391">
        <v>40</v>
      </c>
      <c r="W27391">
        <v>480</v>
      </c>
    </row>
    <row r="27392" spans="1:23" x14ac:dyDescent="0.25">
      <c r="A27392">
        <v>1249</v>
      </c>
      <c r="B27392" t="s">
        <v>6367</v>
      </c>
      <c r="C27392" t="s">
        <v>3322</v>
      </c>
      <c r="D27392" t="s">
        <v>6368</v>
      </c>
      <c r="E27392" t="s">
        <v>3324</v>
      </c>
      <c r="F27392" t="s">
        <v>6369</v>
      </c>
      <c r="G27392" t="s">
        <v>6370</v>
      </c>
      <c r="H27392">
        <v>2301600</v>
      </c>
      <c r="I27392" t="b">
        <v>0</v>
      </c>
      <c r="J27392" t="s">
        <v>6371</v>
      </c>
      <c r="K27392">
        <v>69</v>
      </c>
      <c r="L27392">
        <v>8369999999999999</v>
      </c>
      <c r="M27392">
        <v>70</v>
      </c>
      <c r="N27392">
        <v>-8311999999999998</v>
      </c>
      <c r="O27392">
        <v>10</v>
      </c>
      <c r="P27392">
        <v>289</v>
      </c>
      <c r="Q27392">
        <v>127</v>
      </c>
      <c r="R27392">
        <v>6.9999999999999999E-6</v>
      </c>
      <c r="S27392">
        <v>1019999999999999</v>
      </c>
      <c r="T27392">
        <v>967</v>
      </c>
      <c r="U27392">
        <v>113817</v>
      </c>
      <c r="V27392">
        <v>40</v>
      </c>
      <c r="W27392">
        <v>530</v>
      </c>
    </row>
    <row r="27393" spans="1:23" hidden="1" x14ac:dyDescent="0.25">
      <c r="A27393">
        <v>27391</v>
      </c>
      <c r="B27393" t="s">
        <v>108123</v>
      </c>
      <c r="C27393" t="s">
        <v>12057</v>
      </c>
      <c r="D27393" t="s">
        <v>108124</v>
      </c>
      <c r="E27393" t="s">
        <v>12059</v>
      </c>
      <c r="F27393" t="s">
        <v>27</v>
      </c>
      <c r="G27393" t="s">
        <v>27</v>
      </c>
      <c r="J27393" t="s">
        <v>27</v>
      </c>
    </row>
    <row r="27394" spans="1:23" hidden="1" x14ac:dyDescent="0.25">
      <c r="A27394">
        <v>27392</v>
      </c>
      <c r="B27394" t="s">
        <v>108125</v>
      </c>
      <c r="C27394" t="s">
        <v>6467</v>
      </c>
      <c r="D27394" t="s">
        <v>108126</v>
      </c>
      <c r="E27394" t="s">
        <v>6469</v>
      </c>
      <c r="F27394" t="s">
        <v>27</v>
      </c>
      <c r="G27394" t="s">
        <v>27</v>
      </c>
      <c r="J27394" t="s">
        <v>27</v>
      </c>
    </row>
    <row r="27395" spans="1:23" hidden="1" x14ac:dyDescent="0.25">
      <c r="A27395">
        <v>27393</v>
      </c>
      <c r="B27395" t="s">
        <v>108127</v>
      </c>
      <c r="C27395" t="s">
        <v>22979</v>
      </c>
      <c r="D27395" t="s">
        <v>108128</v>
      </c>
      <c r="E27395" t="s">
        <v>26</v>
      </c>
      <c r="F27395" t="s">
        <v>108129</v>
      </c>
      <c r="G27395" t="s">
        <v>108130</v>
      </c>
      <c r="H27395">
        <v>1618660</v>
      </c>
      <c r="I27395" t="b">
        <v>0</v>
      </c>
      <c r="J27395" t="s">
        <v>75822</v>
      </c>
      <c r="K27395">
        <v>333</v>
      </c>
      <c r="L27395">
        <v>318</v>
      </c>
      <c r="M27395">
        <v>50</v>
      </c>
      <c r="N27395">
        <v>-9563</v>
      </c>
      <c r="O27395">
        <v>10</v>
      </c>
      <c r="P27395">
        <v>296</v>
      </c>
      <c r="Q27395">
        <v>93</v>
      </c>
      <c r="R27395">
        <v>2.3000000000000001E-4</v>
      </c>
      <c r="S27395">
        <v>2919999999999999</v>
      </c>
      <c r="T27395">
        <v>331</v>
      </c>
      <c r="U27395">
        <v>183064</v>
      </c>
      <c r="V27395">
        <v>30</v>
      </c>
      <c r="W27395">
        <v>10</v>
      </c>
    </row>
    <row r="27396" spans="1:23" hidden="1" x14ac:dyDescent="0.25">
      <c r="A27396">
        <v>27394</v>
      </c>
      <c r="B27396" t="s">
        <v>108131</v>
      </c>
      <c r="C27396" t="s">
        <v>108132</v>
      </c>
      <c r="D27396" t="s">
        <v>108133</v>
      </c>
      <c r="E27396" t="s">
        <v>26</v>
      </c>
      <c r="F27396" t="s">
        <v>108134</v>
      </c>
      <c r="G27396" t="s">
        <v>108135</v>
      </c>
      <c r="H27396">
        <v>2599190</v>
      </c>
      <c r="I27396" t="b">
        <v>0</v>
      </c>
      <c r="J27396" t="s">
        <v>108136</v>
      </c>
      <c r="K27396">
        <v>644</v>
      </c>
      <c r="L27396">
        <v>935</v>
      </c>
      <c r="M27396">
        <v>40</v>
      </c>
      <c r="N27396">
        <v>-5174</v>
      </c>
      <c r="O27396">
        <v>10</v>
      </c>
      <c r="P27396">
        <v>12</v>
      </c>
      <c r="Q27396">
        <v>151</v>
      </c>
      <c r="R27396">
        <v>0</v>
      </c>
      <c r="S27396">
        <v>266</v>
      </c>
      <c r="T27396">
        <v>913</v>
      </c>
      <c r="U27396">
        <v>141201</v>
      </c>
      <c r="V27396">
        <v>40</v>
      </c>
      <c r="W27396">
        <v>400</v>
      </c>
    </row>
    <row r="27397" spans="1:23" x14ac:dyDescent="0.25">
      <c r="A27397">
        <v>1559</v>
      </c>
      <c r="B27397" t="s">
        <v>7829</v>
      </c>
      <c r="C27397" t="s">
        <v>7830</v>
      </c>
      <c r="D27397" t="s">
        <v>7831</v>
      </c>
      <c r="E27397" t="s">
        <v>4073</v>
      </c>
      <c r="F27397" t="s">
        <v>7832</v>
      </c>
      <c r="G27397" t="s">
        <v>27</v>
      </c>
      <c r="H27397">
        <v>2320660</v>
      </c>
      <c r="I27397" t="b">
        <v>0</v>
      </c>
      <c r="J27397" t="s">
        <v>7830</v>
      </c>
      <c r="K27397">
        <v>69</v>
      </c>
      <c r="L27397">
        <v>932</v>
      </c>
      <c r="M27397">
        <v>10</v>
      </c>
      <c r="N27397">
        <v>-4747</v>
      </c>
      <c r="O27397">
        <v>10</v>
      </c>
      <c r="P27397">
        <v>840999999999999</v>
      </c>
      <c r="Q27397">
        <v>2419999999999999</v>
      </c>
      <c r="R27397">
        <v>0</v>
      </c>
      <c r="S27397">
        <v>825</v>
      </c>
      <c r="T27397">
        <v>517</v>
      </c>
      <c r="U27397">
        <v>1239</v>
      </c>
      <c r="V27397">
        <v>40</v>
      </c>
      <c r="W27397">
        <v>340</v>
      </c>
    </row>
    <row r="27398" spans="1:23" x14ac:dyDescent="0.25">
      <c r="A27398">
        <v>2093</v>
      </c>
      <c r="B27398" t="s">
        <v>10325</v>
      </c>
      <c r="C27398" t="s">
        <v>10326</v>
      </c>
      <c r="D27398" t="s">
        <v>10327</v>
      </c>
      <c r="E27398" t="s">
        <v>10328</v>
      </c>
      <c r="F27398" t="s">
        <v>10329</v>
      </c>
      <c r="G27398" t="s">
        <v>10330</v>
      </c>
      <c r="H27398">
        <v>3042800</v>
      </c>
      <c r="I27398" t="b">
        <v>1</v>
      </c>
      <c r="J27398" t="s">
        <v>10327</v>
      </c>
      <c r="K27398">
        <v>69</v>
      </c>
      <c r="L27398">
        <v>38</v>
      </c>
      <c r="M27398">
        <v>90</v>
      </c>
      <c r="N27398">
        <v>-12845</v>
      </c>
      <c r="O27398">
        <v>10</v>
      </c>
      <c r="P27398">
        <v>609</v>
      </c>
      <c r="Q27398">
        <v>168</v>
      </c>
      <c r="R27398">
        <v>533</v>
      </c>
      <c r="S27398">
        <v>136</v>
      </c>
      <c r="T27398">
        <v>3049999999999999</v>
      </c>
      <c r="U27398">
        <v>201697</v>
      </c>
      <c r="V27398">
        <v>40</v>
      </c>
      <c r="W27398">
        <v>540</v>
      </c>
    </row>
    <row r="27399" spans="1:23" x14ac:dyDescent="0.25">
      <c r="A27399">
        <v>2239</v>
      </c>
      <c r="B27399" t="s">
        <v>10993</v>
      </c>
      <c r="C27399" t="s">
        <v>10994</v>
      </c>
      <c r="D27399" t="s">
        <v>10995</v>
      </c>
      <c r="E27399" t="s">
        <v>10996</v>
      </c>
      <c r="F27399" t="s">
        <v>10997</v>
      </c>
      <c r="G27399" t="s">
        <v>27</v>
      </c>
      <c r="H27399">
        <v>3309330</v>
      </c>
      <c r="I27399" t="b">
        <v>0</v>
      </c>
      <c r="J27399" t="s">
        <v>10998</v>
      </c>
      <c r="K27399">
        <v>69</v>
      </c>
      <c r="L27399">
        <v>6069999999999999</v>
      </c>
      <c r="M27399">
        <v>70</v>
      </c>
      <c r="N27399">
        <v>-9793</v>
      </c>
      <c r="O27399">
        <v>10</v>
      </c>
      <c r="P27399">
        <v>397</v>
      </c>
      <c r="Q27399">
        <v>14</v>
      </c>
      <c r="R27399">
        <v>453</v>
      </c>
      <c r="S27399">
        <v>113</v>
      </c>
      <c r="T27399">
        <v>41</v>
      </c>
      <c r="U27399">
        <v>120967</v>
      </c>
      <c r="V27399">
        <v>40</v>
      </c>
      <c r="W27399">
        <v>490</v>
      </c>
    </row>
    <row r="27400" spans="1:23" x14ac:dyDescent="0.25">
      <c r="A27400">
        <v>3388</v>
      </c>
      <c r="B27400" t="s">
        <v>16226</v>
      </c>
      <c r="C27400" t="s">
        <v>4296</v>
      </c>
      <c r="D27400" t="s">
        <v>16227</v>
      </c>
      <c r="E27400" t="s">
        <v>4298</v>
      </c>
      <c r="F27400" t="s">
        <v>16228</v>
      </c>
      <c r="G27400" t="s">
        <v>16229</v>
      </c>
      <c r="H27400">
        <v>2021330</v>
      </c>
      <c r="I27400" t="b">
        <v>0</v>
      </c>
      <c r="J27400" t="s">
        <v>16230</v>
      </c>
      <c r="K27400">
        <v>69</v>
      </c>
      <c r="L27400">
        <v>634</v>
      </c>
      <c r="M27400">
        <v>90</v>
      </c>
      <c r="N27400">
        <v>-11572</v>
      </c>
      <c r="O27400">
        <v>10</v>
      </c>
      <c r="P27400">
        <v>2909999999999999</v>
      </c>
      <c r="Q27400">
        <v>158</v>
      </c>
      <c r="R27400">
        <v>0</v>
      </c>
      <c r="S27400">
        <v>157</v>
      </c>
      <c r="T27400">
        <v>6109999999999999</v>
      </c>
      <c r="U27400">
        <v>135683</v>
      </c>
      <c r="V27400">
        <v>40</v>
      </c>
      <c r="W27400">
        <v>110</v>
      </c>
    </row>
    <row r="27401" spans="1:23" x14ac:dyDescent="0.25">
      <c r="A27401">
        <v>3490</v>
      </c>
      <c r="B27401" t="s">
        <v>16696</v>
      </c>
      <c r="C27401" t="s">
        <v>16697</v>
      </c>
      <c r="D27401" t="s">
        <v>16698</v>
      </c>
      <c r="E27401" t="s">
        <v>16699</v>
      </c>
      <c r="F27401" t="s">
        <v>16700</v>
      </c>
      <c r="G27401" t="s">
        <v>16701</v>
      </c>
      <c r="H27401">
        <v>2263600</v>
      </c>
      <c r="I27401" t="b">
        <v>0</v>
      </c>
      <c r="J27401" t="s">
        <v>16702</v>
      </c>
      <c r="K27401">
        <v>69</v>
      </c>
      <c r="L27401">
        <v>564</v>
      </c>
      <c r="M27401">
        <v>110</v>
      </c>
      <c r="N27401">
        <v>-13134</v>
      </c>
      <c r="O27401">
        <v>0</v>
      </c>
      <c r="P27401">
        <v>347</v>
      </c>
      <c r="Q27401">
        <v>746</v>
      </c>
      <c r="R27401">
        <v>0</v>
      </c>
      <c r="S27401">
        <v>529</v>
      </c>
      <c r="T27401">
        <v>947</v>
      </c>
      <c r="U27401">
        <v>101296</v>
      </c>
      <c r="V27401">
        <v>40</v>
      </c>
      <c r="W27401">
        <v>160</v>
      </c>
    </row>
    <row r="27402" spans="1:23" x14ac:dyDescent="0.25">
      <c r="A27402">
        <v>5009</v>
      </c>
      <c r="B27402" t="s">
        <v>23316</v>
      </c>
      <c r="C27402" t="s">
        <v>183</v>
      </c>
      <c r="D27402" t="s">
        <v>23317</v>
      </c>
      <c r="E27402" t="s">
        <v>185</v>
      </c>
      <c r="F27402" t="s">
        <v>23318</v>
      </c>
      <c r="G27402" t="s">
        <v>23319</v>
      </c>
      <c r="H27402">
        <v>1349540</v>
      </c>
      <c r="I27402" t="b">
        <v>0</v>
      </c>
      <c r="J27402" t="s">
        <v>23320</v>
      </c>
      <c r="K27402">
        <v>69</v>
      </c>
      <c r="L27402">
        <v>7439999999999999</v>
      </c>
      <c r="M27402">
        <v>0</v>
      </c>
      <c r="N27402">
        <v>-7431</v>
      </c>
      <c r="O27402">
        <v>10</v>
      </c>
      <c r="P27402">
        <v>806</v>
      </c>
      <c r="Q27402">
        <v>7419999999999999</v>
      </c>
      <c r="R27402">
        <v>0</v>
      </c>
      <c r="S27402">
        <v>251</v>
      </c>
      <c r="T27402">
        <v>922</v>
      </c>
      <c r="U27402">
        <v>143316</v>
      </c>
      <c r="V27402">
        <v>40</v>
      </c>
      <c r="W27402">
        <v>0</v>
      </c>
    </row>
    <row r="27403" spans="1:23" x14ac:dyDescent="0.25">
      <c r="A27403">
        <v>7273</v>
      </c>
      <c r="B27403" t="s">
        <v>32653</v>
      </c>
      <c r="C27403" t="s">
        <v>32654</v>
      </c>
      <c r="D27403" t="s">
        <v>32655</v>
      </c>
      <c r="E27403" t="s">
        <v>9211</v>
      </c>
      <c r="F27403" t="s">
        <v>32656</v>
      </c>
      <c r="G27403" t="s">
        <v>32657</v>
      </c>
      <c r="H27403">
        <v>2350120</v>
      </c>
      <c r="I27403" t="b">
        <v>0</v>
      </c>
      <c r="J27403" t="s">
        <v>32658</v>
      </c>
      <c r="K27403">
        <v>69</v>
      </c>
      <c r="L27403">
        <v>937</v>
      </c>
      <c r="M27403">
        <v>100</v>
      </c>
      <c r="N27403">
        <v>-5393</v>
      </c>
      <c r="O27403">
        <v>10</v>
      </c>
      <c r="P27403">
        <v>642</v>
      </c>
      <c r="Q27403">
        <v>893999999999999</v>
      </c>
      <c r="R27403">
        <v>104</v>
      </c>
      <c r="S27403">
        <v>532</v>
      </c>
      <c r="T27403">
        <v>794</v>
      </c>
      <c r="U27403">
        <v>122951</v>
      </c>
      <c r="V27403">
        <v>40</v>
      </c>
      <c r="W27403">
        <v>670</v>
      </c>
    </row>
    <row r="27404" spans="1:23" x14ac:dyDescent="0.25">
      <c r="A27404">
        <v>8918</v>
      </c>
      <c r="B27404" t="s">
        <v>39292</v>
      </c>
      <c r="C27404" t="s">
        <v>39293</v>
      </c>
      <c r="D27404" t="s">
        <v>39294</v>
      </c>
      <c r="E27404" t="s">
        <v>39295</v>
      </c>
      <c r="F27404" t="s">
        <v>39296</v>
      </c>
      <c r="G27404" t="s">
        <v>27</v>
      </c>
      <c r="H27404">
        <v>2136940</v>
      </c>
      <c r="I27404" t="b">
        <v>1</v>
      </c>
      <c r="J27404" t="s">
        <v>39297</v>
      </c>
      <c r="K27404">
        <v>69</v>
      </c>
      <c r="L27404">
        <v>663</v>
      </c>
      <c r="M27404">
        <v>80</v>
      </c>
      <c r="N27404">
        <v>-5248</v>
      </c>
      <c r="O27404">
        <v>0</v>
      </c>
      <c r="P27404">
        <v>352</v>
      </c>
      <c r="Q27404">
        <v>106</v>
      </c>
      <c r="R27404">
        <v>0</v>
      </c>
      <c r="S27404">
        <v>659</v>
      </c>
      <c r="T27404">
        <v>2849999999999999</v>
      </c>
      <c r="U27404">
        <v>122041</v>
      </c>
      <c r="V27404">
        <v>40</v>
      </c>
      <c r="W27404">
        <v>650</v>
      </c>
    </row>
    <row r="27405" spans="1:23" x14ac:dyDescent="0.25">
      <c r="A27405">
        <v>9079</v>
      </c>
      <c r="B27405" t="s">
        <v>39924</v>
      </c>
      <c r="C27405" t="s">
        <v>39925</v>
      </c>
      <c r="D27405" t="s">
        <v>39926</v>
      </c>
      <c r="E27405" t="s">
        <v>14345</v>
      </c>
      <c r="F27405" t="s">
        <v>39927</v>
      </c>
      <c r="G27405" t="s">
        <v>39928</v>
      </c>
      <c r="H27405">
        <v>1697330</v>
      </c>
      <c r="I27405" t="b">
        <v>0</v>
      </c>
      <c r="J27405" t="s">
        <v>39926</v>
      </c>
      <c r="K27405">
        <v>69</v>
      </c>
      <c r="L27405">
        <v>5909999999999999</v>
      </c>
      <c r="M27405">
        <v>60</v>
      </c>
      <c r="N27405">
        <v>-7617</v>
      </c>
      <c r="O27405">
        <v>0</v>
      </c>
      <c r="P27405">
        <v>334</v>
      </c>
      <c r="Q27405">
        <v>224</v>
      </c>
      <c r="R27405">
        <v>151</v>
      </c>
      <c r="S27405">
        <v>126</v>
      </c>
      <c r="T27405">
        <v>4919999999999999</v>
      </c>
      <c r="U27405">
        <v>122327</v>
      </c>
      <c r="V27405">
        <v>40</v>
      </c>
      <c r="W27405">
        <v>190</v>
      </c>
    </row>
    <row r="27406" spans="1:23" x14ac:dyDescent="0.25">
      <c r="A27406">
        <v>9928</v>
      </c>
      <c r="B27406" t="s">
        <v>43161</v>
      </c>
      <c r="C27406" t="s">
        <v>43162</v>
      </c>
      <c r="D27406" t="s">
        <v>43163</v>
      </c>
      <c r="E27406" t="s">
        <v>43164</v>
      </c>
      <c r="F27406" t="s">
        <v>43165</v>
      </c>
      <c r="G27406" t="s">
        <v>43166</v>
      </c>
      <c r="H27406">
        <v>2332530</v>
      </c>
      <c r="I27406" t="b">
        <v>0</v>
      </c>
      <c r="J27406" t="s">
        <v>43167</v>
      </c>
      <c r="K27406">
        <v>69</v>
      </c>
      <c r="L27406">
        <v>621</v>
      </c>
      <c r="M27406">
        <v>80</v>
      </c>
      <c r="N27406">
        <v>-3583</v>
      </c>
      <c r="O27406">
        <v>10</v>
      </c>
      <c r="P27406">
        <v>6</v>
      </c>
      <c r="Q27406">
        <v>321</v>
      </c>
      <c r="R27406">
        <v>2.7999999999999998E-4</v>
      </c>
      <c r="S27406">
        <v>884</v>
      </c>
      <c r="T27406">
        <v>497</v>
      </c>
      <c r="U27406">
        <v>66858</v>
      </c>
      <c r="V27406">
        <v>30</v>
      </c>
      <c r="W27406">
        <v>670</v>
      </c>
    </row>
    <row r="27407" spans="1:23" x14ac:dyDescent="0.25">
      <c r="A27407">
        <v>10065</v>
      </c>
      <c r="B27407" t="s">
        <v>43717</v>
      </c>
      <c r="C27407" t="s">
        <v>30927</v>
      </c>
      <c r="D27407" t="s">
        <v>43718</v>
      </c>
      <c r="E27407" t="s">
        <v>43719</v>
      </c>
      <c r="F27407" t="s">
        <v>43720</v>
      </c>
      <c r="G27407" t="s">
        <v>43721</v>
      </c>
      <c r="H27407">
        <v>2198430</v>
      </c>
      <c r="I27407" t="b">
        <v>0</v>
      </c>
      <c r="J27407" t="s">
        <v>43722</v>
      </c>
      <c r="K27407">
        <v>69</v>
      </c>
      <c r="L27407">
        <v>803</v>
      </c>
      <c r="M27407">
        <v>40</v>
      </c>
      <c r="N27407">
        <v>-6549</v>
      </c>
      <c r="O27407">
        <v>10</v>
      </c>
      <c r="P27407">
        <v>354</v>
      </c>
      <c r="Q27407">
        <v>32</v>
      </c>
      <c r="R27407">
        <v>2.0000000000000002E-5</v>
      </c>
      <c r="S27407">
        <v>676</v>
      </c>
      <c r="T27407">
        <v>6019999999999999</v>
      </c>
      <c r="U27407">
        <v>95959</v>
      </c>
      <c r="V27407">
        <v>40</v>
      </c>
      <c r="W27407">
        <v>450</v>
      </c>
    </row>
    <row r="27408" spans="1:23" x14ac:dyDescent="0.25">
      <c r="A27408">
        <v>10279</v>
      </c>
      <c r="B27408" t="s">
        <v>44569</v>
      </c>
      <c r="C27408" t="s">
        <v>4735</v>
      </c>
      <c r="D27408" t="s">
        <v>44561</v>
      </c>
      <c r="E27408" t="s">
        <v>4737</v>
      </c>
      <c r="F27408" t="s">
        <v>44570</v>
      </c>
      <c r="G27408" t="s">
        <v>44571</v>
      </c>
      <c r="H27408">
        <v>2543060</v>
      </c>
      <c r="I27408" t="b">
        <v>0</v>
      </c>
      <c r="J27408" t="s">
        <v>44572</v>
      </c>
      <c r="K27408">
        <v>69</v>
      </c>
      <c r="L27408">
        <v>821</v>
      </c>
      <c r="M27408">
        <v>50</v>
      </c>
      <c r="N27408">
        <v>-5423</v>
      </c>
      <c r="O27408">
        <v>0</v>
      </c>
      <c r="P27408">
        <v>267</v>
      </c>
      <c r="Q27408">
        <v>2859999999999999</v>
      </c>
      <c r="R27408">
        <v>613</v>
      </c>
      <c r="S27408">
        <v>4219999999999999</v>
      </c>
      <c r="T27408">
        <v>794</v>
      </c>
      <c r="U27408">
        <v>116663</v>
      </c>
      <c r="V27408">
        <v>40</v>
      </c>
      <c r="W27408">
        <v>230</v>
      </c>
    </row>
    <row r="27409" spans="1:23" x14ac:dyDescent="0.25">
      <c r="A27409">
        <v>10376</v>
      </c>
      <c r="B27409" t="s">
        <v>44955</v>
      </c>
      <c r="C27409" t="s">
        <v>1488</v>
      </c>
      <c r="D27409" t="s">
        <v>44956</v>
      </c>
      <c r="E27409" t="s">
        <v>1490</v>
      </c>
      <c r="F27409" t="s">
        <v>44957</v>
      </c>
      <c r="G27409" t="s">
        <v>44958</v>
      </c>
      <c r="H27409">
        <v>2456400</v>
      </c>
      <c r="I27409" t="b">
        <v>1</v>
      </c>
      <c r="J27409" t="s">
        <v>20556</v>
      </c>
      <c r="K27409">
        <v>69</v>
      </c>
      <c r="L27409">
        <v>462</v>
      </c>
      <c r="M27409">
        <v>80</v>
      </c>
      <c r="N27409">
        <v>-8054</v>
      </c>
      <c r="O27409">
        <v>10</v>
      </c>
      <c r="P27409">
        <v>13</v>
      </c>
      <c r="Q27409">
        <v>343</v>
      </c>
      <c r="R27409">
        <v>218</v>
      </c>
      <c r="S27409">
        <v>113</v>
      </c>
      <c r="T27409">
        <v>325</v>
      </c>
      <c r="U27409">
        <v>157655</v>
      </c>
      <c r="V27409">
        <v>40</v>
      </c>
      <c r="W27409">
        <v>740</v>
      </c>
    </row>
    <row r="27410" spans="1:23" x14ac:dyDescent="0.25">
      <c r="A27410">
        <v>10991</v>
      </c>
      <c r="B27410" t="s">
        <v>47271</v>
      </c>
      <c r="C27410" t="s">
        <v>47272</v>
      </c>
      <c r="D27410" t="s">
        <v>47273</v>
      </c>
      <c r="E27410" t="s">
        <v>1732</v>
      </c>
      <c r="F27410" t="s">
        <v>47274</v>
      </c>
      <c r="G27410" t="s">
        <v>47275</v>
      </c>
      <c r="H27410">
        <v>2479330</v>
      </c>
      <c r="I27410" t="b">
        <v>0</v>
      </c>
      <c r="J27410" t="s">
        <v>47276</v>
      </c>
      <c r="K27410">
        <v>69</v>
      </c>
      <c r="L27410">
        <v>76</v>
      </c>
      <c r="M27410">
        <v>0</v>
      </c>
      <c r="N27410">
        <v>-4778</v>
      </c>
      <c r="O27410">
        <v>10</v>
      </c>
      <c r="P27410">
        <v>587</v>
      </c>
      <c r="Q27410">
        <v>678</v>
      </c>
      <c r="R27410">
        <v>0</v>
      </c>
      <c r="S27410">
        <v>184</v>
      </c>
      <c r="T27410">
        <v>468</v>
      </c>
      <c r="U27410">
        <v>89958</v>
      </c>
      <c r="V27410">
        <v>40</v>
      </c>
      <c r="W27410">
        <v>580</v>
      </c>
    </row>
    <row r="27411" spans="1:23" x14ac:dyDescent="0.25">
      <c r="A27411">
        <v>11182</v>
      </c>
      <c r="B27411" t="s">
        <v>48050</v>
      </c>
      <c r="C27411" t="s">
        <v>48051</v>
      </c>
      <c r="D27411" t="s">
        <v>48052</v>
      </c>
      <c r="E27411" t="s">
        <v>540</v>
      </c>
      <c r="F27411" t="s">
        <v>48053</v>
      </c>
      <c r="G27411" t="s">
        <v>48054</v>
      </c>
      <c r="H27411">
        <v>2130000</v>
      </c>
      <c r="I27411" t="b">
        <v>0</v>
      </c>
      <c r="J27411" t="s">
        <v>48052</v>
      </c>
      <c r="K27411">
        <v>69</v>
      </c>
      <c r="L27411">
        <v>8379999999999999</v>
      </c>
      <c r="M27411">
        <v>80</v>
      </c>
      <c r="N27411">
        <v>-6392</v>
      </c>
      <c r="O27411">
        <v>10</v>
      </c>
      <c r="P27411">
        <v>329</v>
      </c>
      <c r="Q27411">
        <v>106</v>
      </c>
      <c r="R27411">
        <v>9.0000000000000002E-6</v>
      </c>
      <c r="S27411">
        <v>267</v>
      </c>
      <c r="T27411">
        <v>902</v>
      </c>
      <c r="U27411">
        <v>126821</v>
      </c>
      <c r="V27411">
        <v>40</v>
      </c>
      <c r="W27411">
        <v>540</v>
      </c>
    </row>
    <row r="27412" spans="1:23" hidden="1" x14ac:dyDescent="0.25">
      <c r="A27412">
        <v>27410</v>
      </c>
      <c r="B27412" t="s">
        <v>108192</v>
      </c>
      <c r="C27412" t="s">
        <v>17869</v>
      </c>
      <c r="D27412" t="s">
        <v>108193</v>
      </c>
      <c r="E27412" t="s">
        <v>7563</v>
      </c>
      <c r="F27412" t="s">
        <v>27</v>
      </c>
      <c r="G27412" t="s">
        <v>27</v>
      </c>
      <c r="J27412" t="s">
        <v>27</v>
      </c>
    </row>
    <row r="27413" spans="1:23" x14ac:dyDescent="0.25">
      <c r="A27413">
        <v>11320</v>
      </c>
      <c r="B27413" t="s">
        <v>48561</v>
      </c>
      <c r="C27413" t="s">
        <v>4860</v>
      </c>
      <c r="D27413" t="s">
        <v>48558</v>
      </c>
      <c r="E27413" t="s">
        <v>4861</v>
      </c>
      <c r="F27413" t="s">
        <v>48562</v>
      </c>
      <c r="G27413" t="s">
        <v>48563</v>
      </c>
      <c r="H27413">
        <v>2115330</v>
      </c>
      <c r="I27413" t="b">
        <v>0</v>
      </c>
      <c r="J27413" t="s">
        <v>48564</v>
      </c>
      <c r="K27413">
        <v>69</v>
      </c>
      <c r="L27413">
        <v>889</v>
      </c>
      <c r="M27413">
        <v>40</v>
      </c>
      <c r="N27413">
        <v>-5074</v>
      </c>
      <c r="O27413">
        <v>0</v>
      </c>
      <c r="P27413">
        <v>595</v>
      </c>
      <c r="Q27413">
        <v>875</v>
      </c>
      <c r="R27413">
        <v>1.0000000000000001E-5</v>
      </c>
      <c r="S27413">
        <v>904</v>
      </c>
      <c r="T27413">
        <v>538</v>
      </c>
      <c r="U27413">
        <v>125958</v>
      </c>
      <c r="V27413">
        <v>40</v>
      </c>
      <c r="W27413">
        <v>470</v>
      </c>
    </row>
    <row r="27414" spans="1:23" x14ac:dyDescent="0.25">
      <c r="A27414">
        <v>11660</v>
      </c>
      <c r="B27414" t="s">
        <v>49827</v>
      </c>
      <c r="C27414" t="s">
        <v>49828</v>
      </c>
      <c r="D27414" t="s">
        <v>49829</v>
      </c>
      <c r="E27414" t="s">
        <v>1022</v>
      </c>
      <c r="F27414" t="s">
        <v>49830</v>
      </c>
      <c r="G27414" t="s">
        <v>49831</v>
      </c>
      <c r="H27414">
        <v>2033460</v>
      </c>
      <c r="I27414" t="b">
        <v>0</v>
      </c>
      <c r="J27414" t="s">
        <v>26976</v>
      </c>
      <c r="K27414">
        <v>69</v>
      </c>
      <c r="L27414">
        <v>647</v>
      </c>
      <c r="M27414">
        <v>50</v>
      </c>
      <c r="N27414">
        <v>-8319</v>
      </c>
      <c r="O27414">
        <v>0</v>
      </c>
      <c r="P27414">
        <v>484</v>
      </c>
      <c r="Q27414">
        <v>505</v>
      </c>
      <c r="R27414">
        <v>1.0000000000000001E-5</v>
      </c>
      <c r="S27414">
        <v>1179999999999999</v>
      </c>
      <c r="T27414">
        <v>2989999999999999</v>
      </c>
      <c r="U27414">
        <v>100792</v>
      </c>
      <c r="V27414">
        <v>40</v>
      </c>
      <c r="W27414">
        <v>540</v>
      </c>
    </row>
    <row r="27415" spans="1:23" x14ac:dyDescent="0.25">
      <c r="A27415">
        <v>12360</v>
      </c>
      <c r="B27415" t="s">
        <v>52485</v>
      </c>
      <c r="C27415" t="s">
        <v>7932</v>
      </c>
      <c r="D27415" t="s">
        <v>52486</v>
      </c>
      <c r="E27415" t="s">
        <v>7934</v>
      </c>
      <c r="F27415" t="s">
        <v>52487</v>
      </c>
      <c r="G27415" t="s">
        <v>27</v>
      </c>
      <c r="H27415">
        <v>2350660</v>
      </c>
      <c r="I27415" t="b">
        <v>0</v>
      </c>
      <c r="J27415" t="s">
        <v>52488</v>
      </c>
      <c r="K27415">
        <v>69</v>
      </c>
      <c r="L27415">
        <v>317</v>
      </c>
      <c r="M27415">
        <v>60</v>
      </c>
      <c r="N27415">
        <v>-11316</v>
      </c>
      <c r="O27415">
        <v>10</v>
      </c>
      <c r="P27415">
        <v>326</v>
      </c>
      <c r="Q27415">
        <v>639</v>
      </c>
      <c r="R27415">
        <v>4.8999999999999998E-4</v>
      </c>
      <c r="S27415">
        <v>11</v>
      </c>
      <c r="T27415">
        <v>28</v>
      </c>
      <c r="U27415">
        <v>127956</v>
      </c>
      <c r="V27415">
        <v>40</v>
      </c>
      <c r="W27415">
        <v>330</v>
      </c>
    </row>
    <row r="27416" spans="1:23" x14ac:dyDescent="0.25">
      <c r="A27416">
        <v>12816</v>
      </c>
      <c r="B27416" t="s">
        <v>54237</v>
      </c>
      <c r="C27416" t="s">
        <v>38622</v>
      </c>
      <c r="D27416" t="s">
        <v>54238</v>
      </c>
      <c r="E27416" t="s">
        <v>15866</v>
      </c>
      <c r="F27416" t="s">
        <v>54239</v>
      </c>
      <c r="G27416" t="s">
        <v>54240</v>
      </c>
      <c r="H27416">
        <v>2021060</v>
      </c>
      <c r="I27416" t="b">
        <v>1</v>
      </c>
      <c r="J27416" t="s">
        <v>54241</v>
      </c>
      <c r="K27416">
        <v>69</v>
      </c>
      <c r="L27416">
        <v>7289999999999999</v>
      </c>
      <c r="M27416">
        <v>110</v>
      </c>
      <c r="N27416">
        <v>-5819</v>
      </c>
      <c r="O27416">
        <v>0</v>
      </c>
      <c r="P27416">
        <v>221</v>
      </c>
      <c r="Q27416">
        <v>0</v>
      </c>
      <c r="R27416">
        <v>431</v>
      </c>
      <c r="S27416">
        <v>152</v>
      </c>
      <c r="T27416">
        <v>3569999999999999</v>
      </c>
      <c r="U27416">
        <v>91376</v>
      </c>
      <c r="V27416">
        <v>40</v>
      </c>
      <c r="W27416">
        <v>610</v>
      </c>
    </row>
    <row r="27417" spans="1:23" x14ac:dyDescent="0.25">
      <c r="A27417">
        <v>13306</v>
      </c>
      <c r="B27417" t="s">
        <v>56114</v>
      </c>
      <c r="C27417" t="s">
        <v>20478</v>
      </c>
      <c r="D27417" t="s">
        <v>56115</v>
      </c>
      <c r="E27417" t="s">
        <v>1145</v>
      </c>
      <c r="F27417" t="s">
        <v>56116</v>
      </c>
      <c r="G27417" t="s">
        <v>27</v>
      </c>
      <c r="H27417">
        <v>1637330</v>
      </c>
      <c r="I27417" t="b">
        <v>0</v>
      </c>
      <c r="J27417" t="s">
        <v>51426</v>
      </c>
      <c r="K27417">
        <v>69</v>
      </c>
      <c r="L27417">
        <v>521</v>
      </c>
      <c r="M27417">
        <v>20</v>
      </c>
      <c r="N27417">
        <v>-7888</v>
      </c>
      <c r="O27417">
        <v>10</v>
      </c>
      <c r="P27417">
        <v>367</v>
      </c>
      <c r="Q27417">
        <v>776</v>
      </c>
      <c r="R27417">
        <v>0</v>
      </c>
      <c r="S27417">
        <v>4189999999999999</v>
      </c>
      <c r="T27417">
        <v>68</v>
      </c>
      <c r="U27417">
        <v>127216</v>
      </c>
      <c r="V27417">
        <v>40</v>
      </c>
      <c r="W27417">
        <v>560</v>
      </c>
    </row>
    <row r="27418" spans="1:23" x14ac:dyDescent="0.25">
      <c r="A27418">
        <v>13762</v>
      </c>
      <c r="B27418" t="s">
        <v>57863</v>
      </c>
      <c r="C27418" t="s">
        <v>7771</v>
      </c>
      <c r="D27418" t="s">
        <v>57860</v>
      </c>
      <c r="E27418" t="s">
        <v>334</v>
      </c>
      <c r="F27418" t="s">
        <v>57864</v>
      </c>
      <c r="G27418" t="s">
        <v>57865</v>
      </c>
      <c r="H27418">
        <v>1359150</v>
      </c>
      <c r="I27418" t="b">
        <v>0</v>
      </c>
      <c r="J27418" t="s">
        <v>24188</v>
      </c>
      <c r="K27418">
        <v>69</v>
      </c>
      <c r="L27418">
        <v>766</v>
      </c>
      <c r="M27418">
        <v>70</v>
      </c>
      <c r="N27418">
        <v>-9542</v>
      </c>
      <c r="O27418">
        <v>10</v>
      </c>
      <c r="P27418">
        <v>916</v>
      </c>
      <c r="Q27418">
        <v>5909999999999999</v>
      </c>
      <c r="R27418">
        <v>0</v>
      </c>
      <c r="S27418">
        <v>724</v>
      </c>
      <c r="T27418">
        <v>8529999999999999</v>
      </c>
      <c r="U27418">
        <v>129685</v>
      </c>
      <c r="V27418">
        <v>40</v>
      </c>
      <c r="W27418">
        <v>170</v>
      </c>
    </row>
    <row r="27419" spans="1:23" x14ac:dyDescent="0.25">
      <c r="A27419">
        <v>14118</v>
      </c>
      <c r="B27419" t="s">
        <v>59232</v>
      </c>
      <c r="C27419" t="s">
        <v>4397</v>
      </c>
      <c r="D27419" t="s">
        <v>59233</v>
      </c>
      <c r="E27419" t="s">
        <v>4398</v>
      </c>
      <c r="F27419" t="s">
        <v>59234</v>
      </c>
      <c r="G27419" t="s">
        <v>27</v>
      </c>
      <c r="H27419">
        <v>2360930</v>
      </c>
      <c r="I27419" t="b">
        <v>0</v>
      </c>
      <c r="J27419" t="s">
        <v>59235</v>
      </c>
      <c r="K27419">
        <v>69</v>
      </c>
      <c r="L27419">
        <v>5</v>
      </c>
      <c r="M27419">
        <v>40</v>
      </c>
      <c r="N27419">
        <v>-16145</v>
      </c>
      <c r="O27419">
        <v>0</v>
      </c>
      <c r="P27419">
        <v>909</v>
      </c>
      <c r="Q27419">
        <v>5979999999999999</v>
      </c>
      <c r="R27419">
        <v>288</v>
      </c>
      <c r="S27419">
        <v>11</v>
      </c>
      <c r="T27419">
        <v>5859999999999999</v>
      </c>
      <c r="U27419">
        <v>191539</v>
      </c>
      <c r="V27419">
        <v>40</v>
      </c>
      <c r="W27419">
        <v>600</v>
      </c>
    </row>
    <row r="27420" spans="1:23" x14ac:dyDescent="0.25">
      <c r="A27420">
        <v>14288</v>
      </c>
      <c r="B27420" t="s">
        <v>59885</v>
      </c>
      <c r="C27420" t="s">
        <v>4537</v>
      </c>
      <c r="D27420" t="s">
        <v>59886</v>
      </c>
      <c r="E27420" t="s">
        <v>4538</v>
      </c>
      <c r="F27420" t="s">
        <v>59887</v>
      </c>
      <c r="G27420" t="s">
        <v>27</v>
      </c>
      <c r="H27420">
        <v>3421600</v>
      </c>
      <c r="I27420" t="b">
        <v>0</v>
      </c>
      <c r="J27420" t="s">
        <v>59886</v>
      </c>
      <c r="K27420">
        <v>69</v>
      </c>
      <c r="L27420">
        <v>452</v>
      </c>
      <c r="M27420">
        <v>0</v>
      </c>
      <c r="N27420">
        <v>-12927</v>
      </c>
      <c r="O27420">
        <v>10</v>
      </c>
      <c r="P27420">
        <v>411</v>
      </c>
      <c r="Q27420">
        <v>293</v>
      </c>
      <c r="R27420">
        <v>26</v>
      </c>
      <c r="S27420">
        <v>672</v>
      </c>
      <c r="T27420">
        <v>695</v>
      </c>
      <c r="U27420">
        <v>152814</v>
      </c>
      <c r="V27420">
        <v>40</v>
      </c>
      <c r="W27420">
        <v>520</v>
      </c>
    </row>
    <row r="27421" spans="1:23" x14ac:dyDescent="0.25">
      <c r="A27421">
        <v>14499</v>
      </c>
      <c r="B27421" t="s">
        <v>60680</v>
      </c>
      <c r="C27421" t="s">
        <v>4532</v>
      </c>
      <c r="D27421" t="s">
        <v>60681</v>
      </c>
      <c r="E27421" t="s">
        <v>4533</v>
      </c>
      <c r="F27421" t="s">
        <v>60682</v>
      </c>
      <c r="G27421" t="s">
        <v>27</v>
      </c>
      <c r="H27421">
        <v>2774000</v>
      </c>
      <c r="I27421" t="b">
        <v>0</v>
      </c>
      <c r="J27421" t="s">
        <v>21362</v>
      </c>
      <c r="K27421">
        <v>69</v>
      </c>
      <c r="L27421">
        <v>2</v>
      </c>
      <c r="M27421">
        <v>10</v>
      </c>
      <c r="N27421">
        <v>-16346</v>
      </c>
      <c r="O27421">
        <v>10</v>
      </c>
      <c r="P27421">
        <v>302</v>
      </c>
      <c r="Q27421">
        <v>804</v>
      </c>
      <c r="R27421">
        <v>0</v>
      </c>
      <c r="S27421">
        <v>115</v>
      </c>
      <c r="T27421">
        <v>38</v>
      </c>
      <c r="U27421">
        <v>86271</v>
      </c>
      <c r="V27421">
        <v>40</v>
      </c>
      <c r="W27421">
        <v>480</v>
      </c>
    </row>
    <row r="27422" spans="1:23" x14ac:dyDescent="0.25">
      <c r="A27422">
        <v>15323</v>
      </c>
      <c r="B27422" t="s">
        <v>63788</v>
      </c>
      <c r="C27422" t="s">
        <v>8701</v>
      </c>
      <c r="D27422" t="s">
        <v>63789</v>
      </c>
      <c r="E27422" t="s">
        <v>4273</v>
      </c>
      <c r="F27422" t="s">
        <v>63790</v>
      </c>
      <c r="G27422" t="s">
        <v>63791</v>
      </c>
      <c r="H27422">
        <v>1950260</v>
      </c>
      <c r="I27422" t="b">
        <v>0</v>
      </c>
      <c r="J27422" t="s">
        <v>63792</v>
      </c>
      <c r="K27422">
        <v>69</v>
      </c>
      <c r="L27422">
        <v>5779999999999998</v>
      </c>
      <c r="M27422">
        <v>0</v>
      </c>
      <c r="N27422">
        <v>-8471</v>
      </c>
      <c r="O27422">
        <v>10</v>
      </c>
      <c r="P27422">
        <v>277</v>
      </c>
      <c r="Q27422">
        <v>111</v>
      </c>
      <c r="R27422">
        <v>996</v>
      </c>
      <c r="S27422">
        <v>1029999999999999</v>
      </c>
      <c r="T27422">
        <v>4149999999999999</v>
      </c>
      <c r="U27422">
        <v>124493</v>
      </c>
      <c r="V27422">
        <v>40</v>
      </c>
      <c r="W27422">
        <v>340</v>
      </c>
    </row>
    <row r="27423" spans="1:23" x14ac:dyDescent="0.25">
      <c r="A27423">
        <v>15646</v>
      </c>
      <c r="B27423" t="s">
        <v>64977</v>
      </c>
      <c r="C27423" t="s">
        <v>4802</v>
      </c>
      <c r="D27423" t="s">
        <v>64978</v>
      </c>
      <c r="E27423" t="s">
        <v>4804</v>
      </c>
      <c r="F27423" t="s">
        <v>64979</v>
      </c>
      <c r="G27423" t="s">
        <v>64980</v>
      </c>
      <c r="H27423">
        <v>2545600</v>
      </c>
      <c r="I27423" t="b">
        <v>0</v>
      </c>
      <c r="J27423" t="s">
        <v>64981</v>
      </c>
      <c r="K27423">
        <v>69</v>
      </c>
      <c r="L27423">
        <v>651</v>
      </c>
      <c r="M27423">
        <v>90</v>
      </c>
      <c r="N27423">
        <v>-8266999999999998</v>
      </c>
      <c r="O27423">
        <v>10</v>
      </c>
      <c r="P27423">
        <v>324</v>
      </c>
      <c r="Q27423">
        <v>2919999999999999</v>
      </c>
      <c r="R27423">
        <v>241</v>
      </c>
      <c r="S27423">
        <v>105</v>
      </c>
      <c r="T27423">
        <v>7059999999999998</v>
      </c>
      <c r="U27423">
        <v>97918</v>
      </c>
      <c r="V27423">
        <v>40</v>
      </c>
      <c r="W27423">
        <v>730</v>
      </c>
    </row>
    <row r="27424" spans="1:23" x14ac:dyDescent="0.25">
      <c r="A27424">
        <v>17313</v>
      </c>
      <c r="B27424" t="s">
        <v>71295</v>
      </c>
      <c r="C27424" t="s">
        <v>16784</v>
      </c>
      <c r="D27424" t="s">
        <v>71296</v>
      </c>
      <c r="E27424" t="s">
        <v>16786</v>
      </c>
      <c r="F27424" t="s">
        <v>71297</v>
      </c>
      <c r="G27424" t="s">
        <v>71298</v>
      </c>
      <c r="H27424">
        <v>2375600</v>
      </c>
      <c r="I27424" t="b">
        <v>0</v>
      </c>
      <c r="J27424" t="s">
        <v>58122</v>
      </c>
      <c r="K27424">
        <v>69</v>
      </c>
      <c r="L27424">
        <v>819</v>
      </c>
      <c r="M27424">
        <v>60</v>
      </c>
      <c r="N27424">
        <v>-763</v>
      </c>
      <c r="O27424">
        <v>0</v>
      </c>
      <c r="P27424">
        <v>351</v>
      </c>
      <c r="Q27424">
        <v>245</v>
      </c>
      <c r="R27424">
        <v>49</v>
      </c>
      <c r="S27424">
        <v>565</v>
      </c>
      <c r="T27424">
        <v>8409999999999999</v>
      </c>
      <c r="U27424">
        <v>107762</v>
      </c>
      <c r="V27424">
        <v>40</v>
      </c>
      <c r="W27424">
        <v>520</v>
      </c>
    </row>
    <row r="27425" spans="1:23" x14ac:dyDescent="0.25">
      <c r="A27425">
        <v>18104</v>
      </c>
      <c r="B27425" t="s">
        <v>74308</v>
      </c>
      <c r="C27425" t="s">
        <v>74309</v>
      </c>
      <c r="D27425" t="s">
        <v>74306</v>
      </c>
      <c r="E27425" t="s">
        <v>11562</v>
      </c>
      <c r="F27425" t="s">
        <v>74310</v>
      </c>
      <c r="G27425" t="s">
        <v>27</v>
      </c>
      <c r="H27425">
        <v>1872800</v>
      </c>
      <c r="I27425" t="b">
        <v>1</v>
      </c>
      <c r="J27425" t="s">
        <v>57399</v>
      </c>
      <c r="K27425">
        <v>69</v>
      </c>
      <c r="L27425">
        <v>8269999999999998</v>
      </c>
      <c r="M27425">
        <v>80</v>
      </c>
      <c r="N27425">
        <v>-4264</v>
      </c>
      <c r="O27425">
        <v>10</v>
      </c>
      <c r="P27425">
        <v>232</v>
      </c>
      <c r="Q27425">
        <v>104</v>
      </c>
      <c r="R27425">
        <v>83</v>
      </c>
      <c r="S27425">
        <v>274</v>
      </c>
      <c r="T27425">
        <v>445</v>
      </c>
      <c r="U27425">
        <v>94859</v>
      </c>
      <c r="V27425">
        <v>40</v>
      </c>
      <c r="W27425">
        <v>590</v>
      </c>
    </row>
    <row r="27426" spans="1:23" x14ac:dyDescent="0.25">
      <c r="A27426">
        <v>18455</v>
      </c>
      <c r="B27426" t="s">
        <v>75547</v>
      </c>
      <c r="C27426" t="s">
        <v>46</v>
      </c>
      <c r="D27426" t="s">
        <v>19760</v>
      </c>
      <c r="E27426" t="s">
        <v>48</v>
      </c>
      <c r="F27426" t="s">
        <v>75548</v>
      </c>
      <c r="G27426" t="s">
        <v>75549</v>
      </c>
      <c r="H27426">
        <v>2574930</v>
      </c>
      <c r="I27426" t="b">
        <v>0</v>
      </c>
      <c r="J27426" t="s">
        <v>75550</v>
      </c>
      <c r="K27426">
        <v>69</v>
      </c>
      <c r="L27426">
        <v>568</v>
      </c>
      <c r="M27426">
        <v>60</v>
      </c>
      <c r="N27426">
        <v>-4501</v>
      </c>
      <c r="O27426">
        <v>10</v>
      </c>
      <c r="P27426">
        <v>525</v>
      </c>
      <c r="Q27426">
        <v>165</v>
      </c>
      <c r="R27426">
        <v>6.9999999999999999E-6</v>
      </c>
      <c r="S27426">
        <v>111</v>
      </c>
      <c r="T27426">
        <v>7279999999999999</v>
      </c>
      <c r="U27426">
        <v>128059</v>
      </c>
      <c r="V27426">
        <v>40</v>
      </c>
      <c r="W27426">
        <v>450</v>
      </c>
    </row>
    <row r="27427" spans="1:23" x14ac:dyDescent="0.25">
      <c r="A27427">
        <v>18606</v>
      </c>
      <c r="B27427" t="s">
        <v>76107</v>
      </c>
      <c r="C27427" t="s">
        <v>76108</v>
      </c>
      <c r="D27427" t="s">
        <v>76104</v>
      </c>
      <c r="E27427" t="s">
        <v>380</v>
      </c>
      <c r="F27427" t="s">
        <v>76109</v>
      </c>
      <c r="G27427" t="s">
        <v>27</v>
      </c>
      <c r="H27427">
        <v>2539330</v>
      </c>
      <c r="I27427" t="b">
        <v>1</v>
      </c>
      <c r="J27427" t="s">
        <v>70588</v>
      </c>
      <c r="K27427">
        <v>69</v>
      </c>
      <c r="L27427">
        <v>509</v>
      </c>
      <c r="M27427">
        <v>110</v>
      </c>
      <c r="N27427">
        <v>-10116</v>
      </c>
      <c r="O27427">
        <v>0</v>
      </c>
      <c r="P27427">
        <v>778999999999999</v>
      </c>
      <c r="Q27427">
        <v>803</v>
      </c>
      <c r="R27427">
        <v>1.9999999999999999E-6</v>
      </c>
      <c r="S27427">
        <v>245</v>
      </c>
      <c r="T27427">
        <v>4219999999999999</v>
      </c>
      <c r="U27427">
        <v>84885</v>
      </c>
      <c r="V27427">
        <v>40</v>
      </c>
      <c r="W27427">
        <v>610</v>
      </c>
    </row>
    <row r="27428" spans="1:23" x14ac:dyDescent="0.25">
      <c r="A27428">
        <v>18987</v>
      </c>
      <c r="B27428" t="s">
        <v>77510</v>
      </c>
      <c r="C27428" t="s">
        <v>77511</v>
      </c>
      <c r="D27428" t="s">
        <v>77512</v>
      </c>
      <c r="E27428" t="s">
        <v>4128</v>
      </c>
      <c r="F27428" t="s">
        <v>77513</v>
      </c>
      <c r="G27428" t="s">
        <v>27</v>
      </c>
      <c r="H27428">
        <v>3296260</v>
      </c>
      <c r="I27428" t="b">
        <v>1</v>
      </c>
      <c r="J27428" t="s">
        <v>35495</v>
      </c>
      <c r="K27428">
        <v>69</v>
      </c>
      <c r="L27428">
        <v>877</v>
      </c>
      <c r="M27428">
        <v>10</v>
      </c>
      <c r="N27428">
        <v>-4074</v>
      </c>
      <c r="O27428">
        <v>0</v>
      </c>
      <c r="P27428">
        <v>264</v>
      </c>
      <c r="Q27428">
        <v>257</v>
      </c>
      <c r="R27428">
        <v>0</v>
      </c>
      <c r="S27428">
        <v>14</v>
      </c>
      <c r="T27428">
        <v>779</v>
      </c>
      <c r="U27428">
        <v>92165</v>
      </c>
      <c r="V27428">
        <v>40</v>
      </c>
      <c r="W27428">
        <v>560</v>
      </c>
    </row>
    <row r="27429" spans="1:23" hidden="1" x14ac:dyDescent="0.25">
      <c r="A27429">
        <v>27427</v>
      </c>
      <c r="B27429" t="s">
        <v>108262</v>
      </c>
      <c r="C27429" t="s">
        <v>46260</v>
      </c>
      <c r="D27429" t="s">
        <v>108263</v>
      </c>
      <c r="E27429" t="s">
        <v>26</v>
      </c>
      <c r="F27429" t="s">
        <v>108264</v>
      </c>
      <c r="G27429" t="s">
        <v>27</v>
      </c>
      <c r="H27429">
        <v>1846000</v>
      </c>
      <c r="I27429" t="b">
        <v>0</v>
      </c>
      <c r="J27429" t="s">
        <v>46260</v>
      </c>
      <c r="K27429">
        <v>564</v>
      </c>
      <c r="L27429">
        <v>951</v>
      </c>
      <c r="M27429">
        <v>90</v>
      </c>
      <c r="N27429">
        <v>-10178</v>
      </c>
      <c r="O27429">
        <v>10</v>
      </c>
      <c r="P27429">
        <v>426</v>
      </c>
      <c r="Q27429">
        <v>245</v>
      </c>
      <c r="R27429">
        <v>2.7E-4</v>
      </c>
      <c r="S27429">
        <v>598</v>
      </c>
      <c r="T27429">
        <v>93</v>
      </c>
      <c r="U27429">
        <v>76286</v>
      </c>
      <c r="V27429">
        <v>40</v>
      </c>
      <c r="W27429">
        <v>80</v>
      </c>
    </row>
    <row r="27430" spans="1:23" x14ac:dyDescent="0.25">
      <c r="A27430">
        <v>20705</v>
      </c>
      <c r="B27430" t="s">
        <v>83828</v>
      </c>
      <c r="C27430" t="s">
        <v>5898</v>
      </c>
      <c r="D27430" t="s">
        <v>83829</v>
      </c>
      <c r="E27430" t="s">
        <v>5900</v>
      </c>
      <c r="F27430" t="s">
        <v>83830</v>
      </c>
      <c r="G27430" t="s">
        <v>83831</v>
      </c>
      <c r="H27430">
        <v>2356660</v>
      </c>
      <c r="I27430" t="b">
        <v>0</v>
      </c>
      <c r="J27430" t="s">
        <v>83832</v>
      </c>
      <c r="K27430">
        <v>69</v>
      </c>
      <c r="L27430">
        <v>572</v>
      </c>
      <c r="M27430">
        <v>70</v>
      </c>
      <c r="N27430">
        <v>-6131</v>
      </c>
      <c r="O27430">
        <v>10</v>
      </c>
      <c r="P27430">
        <v>264</v>
      </c>
      <c r="Q27430">
        <v>457</v>
      </c>
      <c r="R27430">
        <v>0</v>
      </c>
      <c r="S27430">
        <v>969</v>
      </c>
      <c r="T27430">
        <v>375</v>
      </c>
      <c r="U27430">
        <v>111919</v>
      </c>
      <c r="V27430">
        <v>40</v>
      </c>
      <c r="W27430">
        <v>630</v>
      </c>
    </row>
    <row r="27431" spans="1:23" x14ac:dyDescent="0.25">
      <c r="A27431">
        <v>20900</v>
      </c>
      <c r="B27431" t="s">
        <v>84552</v>
      </c>
      <c r="C27431" t="s">
        <v>7365</v>
      </c>
      <c r="D27431" t="s">
        <v>84553</v>
      </c>
      <c r="E27431" t="s">
        <v>7367</v>
      </c>
      <c r="F27431" t="s">
        <v>84554</v>
      </c>
      <c r="G27431" t="s">
        <v>84555</v>
      </c>
      <c r="H27431">
        <v>1556430</v>
      </c>
      <c r="I27431" t="b">
        <v>0</v>
      </c>
      <c r="J27431" t="s">
        <v>9122</v>
      </c>
      <c r="K27431">
        <v>69</v>
      </c>
      <c r="L27431">
        <v>313</v>
      </c>
      <c r="M27431">
        <v>20</v>
      </c>
      <c r="N27431">
        <v>-11783</v>
      </c>
      <c r="O27431">
        <v>10</v>
      </c>
      <c r="P27431">
        <v>337</v>
      </c>
      <c r="Q27431">
        <v>3029999999999999</v>
      </c>
      <c r="R27431">
        <v>148</v>
      </c>
      <c r="S27431">
        <v>912</v>
      </c>
      <c r="T27431">
        <v>5909999999999999</v>
      </c>
      <c r="U27431">
        <v>106701</v>
      </c>
      <c r="V27431">
        <v>40</v>
      </c>
      <c r="W27431">
        <v>230</v>
      </c>
    </row>
    <row r="27432" spans="1:23" x14ac:dyDescent="0.25">
      <c r="A27432">
        <v>20946</v>
      </c>
      <c r="B27432" t="s">
        <v>84727</v>
      </c>
      <c r="C27432" t="s">
        <v>5482</v>
      </c>
      <c r="D27432" t="s">
        <v>84728</v>
      </c>
      <c r="E27432" t="s">
        <v>5484</v>
      </c>
      <c r="F27432" t="s">
        <v>84729</v>
      </c>
      <c r="G27432" t="s">
        <v>84730</v>
      </c>
      <c r="H27432">
        <v>2230800</v>
      </c>
      <c r="I27432" t="b">
        <v>0</v>
      </c>
      <c r="J27432" t="s">
        <v>5487</v>
      </c>
      <c r="K27432">
        <v>69</v>
      </c>
      <c r="L27432">
        <v>524</v>
      </c>
      <c r="M27432">
        <v>60</v>
      </c>
      <c r="N27432">
        <v>-839</v>
      </c>
      <c r="O27432">
        <v>0</v>
      </c>
      <c r="P27432">
        <v>1029999999999999</v>
      </c>
      <c r="Q27432">
        <v>415</v>
      </c>
      <c r="R27432">
        <v>3.0000000000000001E-6</v>
      </c>
      <c r="S27432">
        <v>17</v>
      </c>
      <c r="T27432">
        <v>562</v>
      </c>
      <c r="U27432">
        <v>164023</v>
      </c>
      <c r="V27432">
        <v>40</v>
      </c>
      <c r="W27432">
        <v>720</v>
      </c>
    </row>
    <row r="27433" spans="1:23" x14ac:dyDescent="0.25">
      <c r="A27433">
        <v>21587</v>
      </c>
      <c r="B27433" t="s">
        <v>87105</v>
      </c>
      <c r="C27433" t="s">
        <v>4194</v>
      </c>
      <c r="D27433" t="s">
        <v>87106</v>
      </c>
      <c r="E27433" t="s">
        <v>4196</v>
      </c>
      <c r="F27433" t="s">
        <v>87107</v>
      </c>
      <c r="G27433" t="s">
        <v>87108</v>
      </c>
      <c r="H27433">
        <v>2550930</v>
      </c>
      <c r="I27433" t="b">
        <v>0</v>
      </c>
      <c r="J27433" t="s">
        <v>29128</v>
      </c>
      <c r="K27433">
        <v>69</v>
      </c>
      <c r="L27433">
        <v>8409999999999999</v>
      </c>
      <c r="M27433">
        <v>90</v>
      </c>
      <c r="N27433">
        <v>-13357</v>
      </c>
      <c r="O27433">
        <v>10</v>
      </c>
      <c r="P27433">
        <v>384</v>
      </c>
      <c r="Q27433">
        <v>163</v>
      </c>
      <c r="R27433">
        <v>3.0000000000000001E-6</v>
      </c>
      <c r="S27433">
        <v>441</v>
      </c>
      <c r="T27433">
        <v>7159999999999999</v>
      </c>
      <c r="U27433">
        <v>142782</v>
      </c>
      <c r="V27433">
        <v>40</v>
      </c>
      <c r="W27433">
        <v>520</v>
      </c>
    </row>
    <row r="27434" spans="1:23" hidden="1" x14ac:dyDescent="0.25">
      <c r="A27434">
        <v>27432</v>
      </c>
      <c r="B27434" t="s">
        <v>108280</v>
      </c>
      <c r="C27434" t="s">
        <v>108281</v>
      </c>
      <c r="D27434" t="s">
        <v>108282</v>
      </c>
      <c r="E27434" t="s">
        <v>26</v>
      </c>
      <c r="F27434" t="s">
        <v>27</v>
      </c>
      <c r="G27434" t="s">
        <v>27</v>
      </c>
      <c r="J27434" t="s">
        <v>27</v>
      </c>
    </row>
    <row r="27435" spans="1:23" hidden="1" x14ac:dyDescent="0.25">
      <c r="A27435">
        <v>27433</v>
      </c>
      <c r="B27435" t="s">
        <v>108283</v>
      </c>
      <c r="C27435" t="s">
        <v>14918</v>
      </c>
      <c r="D27435" t="s">
        <v>108284</v>
      </c>
      <c r="E27435" t="s">
        <v>3977</v>
      </c>
      <c r="F27435" t="s">
        <v>27</v>
      </c>
      <c r="G27435" t="s">
        <v>27</v>
      </c>
      <c r="J27435" t="s">
        <v>27</v>
      </c>
    </row>
    <row r="27436" spans="1:23" x14ac:dyDescent="0.25">
      <c r="A27436">
        <v>22411</v>
      </c>
      <c r="B27436" t="s">
        <v>90152</v>
      </c>
      <c r="C27436" t="s">
        <v>9010</v>
      </c>
      <c r="D27436" t="s">
        <v>77751</v>
      </c>
      <c r="E27436" t="s">
        <v>9012</v>
      </c>
      <c r="F27436" t="s">
        <v>90153</v>
      </c>
      <c r="G27436" t="s">
        <v>90154</v>
      </c>
      <c r="H27436">
        <v>3175060</v>
      </c>
      <c r="I27436" t="b">
        <v>0</v>
      </c>
      <c r="J27436" t="s">
        <v>77751</v>
      </c>
      <c r="K27436">
        <v>69</v>
      </c>
      <c r="L27436">
        <v>8339999999999999</v>
      </c>
      <c r="M27436">
        <v>100</v>
      </c>
      <c r="N27436">
        <v>-58</v>
      </c>
      <c r="O27436">
        <v>0</v>
      </c>
      <c r="P27436">
        <v>225</v>
      </c>
      <c r="Q27436">
        <v>162</v>
      </c>
      <c r="R27436">
        <v>0</v>
      </c>
      <c r="S27436">
        <v>559</v>
      </c>
      <c r="T27436">
        <v>5799999999999998</v>
      </c>
      <c r="U27436">
        <v>172392</v>
      </c>
      <c r="V27436">
        <v>40</v>
      </c>
      <c r="W27436">
        <v>540</v>
      </c>
    </row>
    <row r="27437" spans="1:23" hidden="1" x14ac:dyDescent="0.25">
      <c r="A27437">
        <v>27435</v>
      </c>
      <c r="B27437" t="s">
        <v>108289</v>
      </c>
      <c r="C27437" t="s">
        <v>108290</v>
      </c>
      <c r="D27437" t="s">
        <v>108291</v>
      </c>
      <c r="E27437" t="s">
        <v>27</v>
      </c>
      <c r="F27437" t="s">
        <v>27</v>
      </c>
      <c r="G27437" t="s">
        <v>27</v>
      </c>
      <c r="J27437" t="s">
        <v>27</v>
      </c>
    </row>
    <row r="27438" spans="1:23" x14ac:dyDescent="0.25">
      <c r="A27438">
        <v>22630</v>
      </c>
      <c r="B27438" t="s">
        <v>90944</v>
      </c>
      <c r="C27438" t="s">
        <v>990</v>
      </c>
      <c r="D27438" t="s">
        <v>90945</v>
      </c>
      <c r="E27438" t="s">
        <v>992</v>
      </c>
      <c r="F27438" t="s">
        <v>90946</v>
      </c>
      <c r="G27438" t="s">
        <v>27</v>
      </c>
      <c r="H27438">
        <v>1598000</v>
      </c>
      <c r="I27438" t="b">
        <v>0</v>
      </c>
      <c r="J27438" t="s">
        <v>446</v>
      </c>
      <c r="K27438">
        <v>69</v>
      </c>
      <c r="L27438">
        <v>507</v>
      </c>
      <c r="M27438">
        <v>20</v>
      </c>
      <c r="N27438">
        <v>-11218</v>
      </c>
      <c r="O27438">
        <v>10</v>
      </c>
      <c r="P27438">
        <v>317</v>
      </c>
      <c r="Q27438">
        <v>439</v>
      </c>
      <c r="R27438">
        <v>0</v>
      </c>
      <c r="S27438">
        <v>978</v>
      </c>
      <c r="T27438">
        <v>691</v>
      </c>
      <c r="U27438">
        <v>128211</v>
      </c>
      <c r="V27438">
        <v>40</v>
      </c>
      <c r="W27438">
        <v>30</v>
      </c>
    </row>
    <row r="27439" spans="1:23" x14ac:dyDescent="0.25">
      <c r="A27439">
        <v>22688</v>
      </c>
      <c r="B27439" t="s">
        <v>91132</v>
      </c>
      <c r="C27439" t="s">
        <v>91133</v>
      </c>
      <c r="D27439" t="s">
        <v>91077</v>
      </c>
      <c r="E27439" t="s">
        <v>1951</v>
      </c>
      <c r="F27439" t="s">
        <v>91134</v>
      </c>
      <c r="G27439" t="s">
        <v>27</v>
      </c>
      <c r="H27439">
        <v>2100900</v>
      </c>
      <c r="I27439" t="b">
        <v>0</v>
      </c>
      <c r="J27439" t="s">
        <v>91077</v>
      </c>
      <c r="K27439">
        <v>69</v>
      </c>
      <c r="L27439">
        <v>622</v>
      </c>
      <c r="M27439">
        <v>50</v>
      </c>
      <c r="N27439">
        <v>-5025</v>
      </c>
      <c r="O27439">
        <v>0</v>
      </c>
      <c r="P27439">
        <v>622</v>
      </c>
      <c r="Q27439">
        <v>253</v>
      </c>
      <c r="R27439">
        <v>0</v>
      </c>
      <c r="S27439">
        <v>116</v>
      </c>
      <c r="T27439">
        <v>544</v>
      </c>
      <c r="U27439">
        <v>10204</v>
      </c>
      <c r="V27439">
        <v>40</v>
      </c>
      <c r="W27439">
        <v>800</v>
      </c>
    </row>
    <row r="27440" spans="1:23" x14ac:dyDescent="0.25">
      <c r="A27440">
        <v>22913</v>
      </c>
      <c r="B27440" t="s">
        <v>91931</v>
      </c>
      <c r="C27440" t="s">
        <v>91932</v>
      </c>
      <c r="D27440" t="s">
        <v>91933</v>
      </c>
      <c r="E27440" t="s">
        <v>6580</v>
      </c>
      <c r="F27440" t="s">
        <v>91934</v>
      </c>
      <c r="G27440" t="s">
        <v>27</v>
      </c>
      <c r="H27440">
        <v>2212050</v>
      </c>
      <c r="I27440" t="b">
        <v>0</v>
      </c>
      <c r="J27440" t="s">
        <v>6582</v>
      </c>
      <c r="K27440">
        <v>69</v>
      </c>
      <c r="L27440">
        <v>784</v>
      </c>
      <c r="M27440">
        <v>110</v>
      </c>
      <c r="N27440">
        <v>-4724</v>
      </c>
      <c r="O27440">
        <v>10</v>
      </c>
      <c r="P27440">
        <v>56</v>
      </c>
      <c r="Q27440">
        <v>1</v>
      </c>
      <c r="R27440">
        <v>4.0999999999999999E-4</v>
      </c>
      <c r="S27440">
        <v>22</v>
      </c>
      <c r="T27440">
        <v>2839999999999999</v>
      </c>
      <c r="U27440">
        <v>109969</v>
      </c>
      <c r="V27440">
        <v>40</v>
      </c>
      <c r="W27440">
        <v>680</v>
      </c>
    </row>
    <row r="27441" spans="1:23" hidden="1" x14ac:dyDescent="0.25">
      <c r="A27441">
        <v>27439</v>
      </c>
      <c r="B27441" t="s">
        <v>108299</v>
      </c>
      <c r="C27441" t="s">
        <v>108300</v>
      </c>
      <c r="D27441" t="s">
        <v>108301</v>
      </c>
      <c r="E27441" t="s">
        <v>27</v>
      </c>
      <c r="F27441" t="s">
        <v>27</v>
      </c>
      <c r="G27441" t="s">
        <v>27</v>
      </c>
      <c r="J27441" t="s">
        <v>27</v>
      </c>
    </row>
    <row r="27442" spans="1:23" x14ac:dyDescent="0.25">
      <c r="A27442">
        <v>23395</v>
      </c>
      <c r="B27442" t="s">
        <v>93655</v>
      </c>
      <c r="C27442" t="s">
        <v>1240</v>
      </c>
      <c r="D27442" t="s">
        <v>93653</v>
      </c>
      <c r="E27442" t="s">
        <v>1242</v>
      </c>
      <c r="F27442" t="s">
        <v>93656</v>
      </c>
      <c r="G27442" t="s">
        <v>27</v>
      </c>
      <c r="H27442">
        <v>2253330</v>
      </c>
      <c r="I27442" t="b">
        <v>0</v>
      </c>
      <c r="J27442" t="s">
        <v>64374</v>
      </c>
      <c r="K27442">
        <v>69</v>
      </c>
      <c r="L27442">
        <v>651</v>
      </c>
      <c r="M27442">
        <v>90</v>
      </c>
      <c r="N27442">
        <v>-786</v>
      </c>
      <c r="O27442">
        <v>10</v>
      </c>
      <c r="P27442">
        <v>101</v>
      </c>
      <c r="Q27442">
        <v>343</v>
      </c>
      <c r="R27442">
        <v>9.6000000000000002E-4</v>
      </c>
      <c r="S27442">
        <v>1779999999999999</v>
      </c>
      <c r="T27442">
        <v>691</v>
      </c>
      <c r="U27442">
        <v>79305</v>
      </c>
      <c r="V27442">
        <v>40</v>
      </c>
      <c r="W27442">
        <v>560</v>
      </c>
    </row>
    <row r="27443" spans="1:23" hidden="1" x14ac:dyDescent="0.25">
      <c r="A27443">
        <v>27441</v>
      </c>
      <c r="B27443" t="s">
        <v>108307</v>
      </c>
      <c r="C27443" t="s">
        <v>108308</v>
      </c>
      <c r="D27443" t="s">
        <v>108309</v>
      </c>
      <c r="E27443" t="s">
        <v>26</v>
      </c>
      <c r="F27443" t="s">
        <v>108310</v>
      </c>
      <c r="G27443" t="s">
        <v>108311</v>
      </c>
      <c r="H27443">
        <v>1941060</v>
      </c>
      <c r="I27443" t="b">
        <v>0</v>
      </c>
      <c r="J27443" t="s">
        <v>108309</v>
      </c>
      <c r="K27443">
        <v>632</v>
      </c>
      <c r="L27443">
        <v>8</v>
      </c>
      <c r="M27443">
        <v>40</v>
      </c>
      <c r="N27443">
        <v>-3796</v>
      </c>
      <c r="O27443">
        <v>10</v>
      </c>
      <c r="P27443">
        <v>294</v>
      </c>
      <c r="Q27443">
        <v>323</v>
      </c>
      <c r="R27443">
        <v>8.4000000000000003E-4</v>
      </c>
      <c r="S27443">
        <v>217</v>
      </c>
      <c r="T27443">
        <v>265</v>
      </c>
      <c r="U27443">
        <v>99985</v>
      </c>
      <c r="V27443">
        <v>40</v>
      </c>
      <c r="W27443">
        <v>130</v>
      </c>
    </row>
    <row r="27444" spans="1:23" hidden="1" x14ac:dyDescent="0.25">
      <c r="A27444">
        <v>27442</v>
      </c>
      <c r="B27444" t="s">
        <v>108312</v>
      </c>
      <c r="C27444" t="s">
        <v>108313</v>
      </c>
      <c r="D27444" t="s">
        <v>108314</v>
      </c>
      <c r="E27444" t="s">
        <v>26</v>
      </c>
      <c r="F27444" t="s">
        <v>108315</v>
      </c>
      <c r="G27444" t="s">
        <v>108316</v>
      </c>
      <c r="H27444">
        <v>2155330</v>
      </c>
      <c r="I27444" t="b">
        <v>0</v>
      </c>
      <c r="J27444" t="s">
        <v>108317</v>
      </c>
      <c r="K27444">
        <v>535</v>
      </c>
      <c r="L27444">
        <v>528</v>
      </c>
      <c r="M27444">
        <v>80</v>
      </c>
      <c r="N27444">
        <v>-7453</v>
      </c>
      <c r="O27444">
        <v>10</v>
      </c>
      <c r="P27444">
        <v>258</v>
      </c>
      <c r="Q27444">
        <v>308</v>
      </c>
      <c r="R27444">
        <v>9.9999999999999995E-7</v>
      </c>
      <c r="S27444">
        <v>912</v>
      </c>
      <c r="T27444">
        <v>41</v>
      </c>
      <c r="U27444">
        <v>146169</v>
      </c>
      <c r="V27444">
        <v>40</v>
      </c>
      <c r="W27444">
        <v>390</v>
      </c>
    </row>
    <row r="27445" spans="1:23" x14ac:dyDescent="0.25">
      <c r="A27445">
        <v>24253</v>
      </c>
      <c r="B27445" t="s">
        <v>96803</v>
      </c>
      <c r="C27445" t="s">
        <v>1233</v>
      </c>
      <c r="D27445" t="s">
        <v>9912</v>
      </c>
      <c r="E27445" t="s">
        <v>1235</v>
      </c>
      <c r="F27445" t="s">
        <v>96804</v>
      </c>
      <c r="G27445" t="s">
        <v>96805</v>
      </c>
      <c r="H27445">
        <v>1602800</v>
      </c>
      <c r="I27445" t="b">
        <v>0</v>
      </c>
      <c r="J27445" t="s">
        <v>9912</v>
      </c>
      <c r="K27445">
        <v>69</v>
      </c>
      <c r="L27445">
        <v>506</v>
      </c>
      <c r="M27445">
        <v>80</v>
      </c>
      <c r="N27445">
        <v>-12531</v>
      </c>
      <c r="O27445">
        <v>10</v>
      </c>
      <c r="P27445">
        <v>556</v>
      </c>
      <c r="Q27445">
        <v>496</v>
      </c>
      <c r="R27445">
        <v>304</v>
      </c>
      <c r="S27445">
        <v>883</v>
      </c>
      <c r="T27445">
        <v>8479999999999999</v>
      </c>
      <c r="U27445">
        <v>98781</v>
      </c>
      <c r="V27445">
        <v>40</v>
      </c>
      <c r="W27445">
        <v>340</v>
      </c>
    </row>
    <row r="27446" spans="1:23" x14ac:dyDescent="0.25">
      <c r="A27446">
        <v>25483</v>
      </c>
      <c r="B27446" t="s">
        <v>101180</v>
      </c>
      <c r="C27446" t="s">
        <v>13404</v>
      </c>
      <c r="D27446" t="s">
        <v>101178</v>
      </c>
      <c r="E27446" t="s">
        <v>48</v>
      </c>
      <c r="F27446" t="s">
        <v>101181</v>
      </c>
      <c r="G27446" t="s">
        <v>27</v>
      </c>
      <c r="H27446">
        <v>2042850</v>
      </c>
      <c r="I27446" t="b">
        <v>0</v>
      </c>
      <c r="J27446" t="s">
        <v>13407</v>
      </c>
      <c r="K27446">
        <v>69</v>
      </c>
      <c r="L27446">
        <v>636</v>
      </c>
      <c r="M27446">
        <v>90</v>
      </c>
      <c r="N27446">
        <v>-6028</v>
      </c>
      <c r="O27446">
        <v>0</v>
      </c>
      <c r="P27446">
        <v>457</v>
      </c>
      <c r="Q27446">
        <v>203</v>
      </c>
      <c r="R27446">
        <v>0</v>
      </c>
      <c r="S27446">
        <v>1469999999999999</v>
      </c>
      <c r="T27446">
        <v>8</v>
      </c>
      <c r="U27446">
        <v>960</v>
      </c>
      <c r="V27446">
        <v>40</v>
      </c>
      <c r="W27446">
        <v>660</v>
      </c>
    </row>
    <row r="27447" spans="1:23" x14ac:dyDescent="0.25">
      <c r="A27447">
        <v>26371</v>
      </c>
      <c r="B27447" t="s">
        <v>104402</v>
      </c>
      <c r="C27447" t="s">
        <v>8683</v>
      </c>
      <c r="D27447" t="s">
        <v>104403</v>
      </c>
      <c r="E27447" t="s">
        <v>8685</v>
      </c>
      <c r="F27447" t="s">
        <v>104404</v>
      </c>
      <c r="G27447" t="s">
        <v>27</v>
      </c>
      <c r="H27447">
        <v>1481330</v>
      </c>
      <c r="I27447" t="b">
        <v>0</v>
      </c>
      <c r="J27447" t="s">
        <v>104405</v>
      </c>
      <c r="K27447">
        <v>69</v>
      </c>
      <c r="L27447">
        <v>8639999999999999</v>
      </c>
      <c r="M27447">
        <v>100</v>
      </c>
      <c r="N27447">
        <v>-4799</v>
      </c>
      <c r="O27447">
        <v>10</v>
      </c>
      <c r="P27447">
        <v>434</v>
      </c>
      <c r="Q27447">
        <v>308</v>
      </c>
      <c r="R27447">
        <v>586</v>
      </c>
      <c r="S27447">
        <v>109</v>
      </c>
      <c r="T27447">
        <v>96</v>
      </c>
      <c r="U27447">
        <v>153392</v>
      </c>
      <c r="V27447">
        <v>40</v>
      </c>
      <c r="W27447">
        <v>160</v>
      </c>
    </row>
    <row r="27448" spans="1:23" x14ac:dyDescent="0.25">
      <c r="A27448">
        <v>27129</v>
      </c>
      <c r="B27448" t="s">
        <v>107150</v>
      </c>
      <c r="C27448" t="s">
        <v>12643</v>
      </c>
      <c r="D27448" t="s">
        <v>107151</v>
      </c>
      <c r="E27448" t="s">
        <v>12645</v>
      </c>
      <c r="F27448" t="s">
        <v>107152</v>
      </c>
      <c r="G27448" t="s">
        <v>107153</v>
      </c>
      <c r="H27448">
        <v>2551860</v>
      </c>
      <c r="I27448" t="b">
        <v>0</v>
      </c>
      <c r="J27448" t="s">
        <v>96455</v>
      </c>
      <c r="K27448">
        <v>69</v>
      </c>
      <c r="L27448">
        <v>674</v>
      </c>
      <c r="M27448">
        <v>80</v>
      </c>
      <c r="N27448">
        <v>-5866</v>
      </c>
      <c r="O27448">
        <v>0</v>
      </c>
      <c r="P27448">
        <v>47</v>
      </c>
      <c r="Q27448">
        <v>2</v>
      </c>
      <c r="R27448">
        <v>648</v>
      </c>
      <c r="S27448">
        <v>115</v>
      </c>
      <c r="T27448">
        <v>7139999999999999</v>
      </c>
      <c r="U27448">
        <v>9885</v>
      </c>
      <c r="V27448">
        <v>40</v>
      </c>
      <c r="W27448">
        <v>620</v>
      </c>
    </row>
    <row r="27449" spans="1:23" x14ac:dyDescent="0.25">
      <c r="A27449">
        <v>27370</v>
      </c>
      <c r="B27449" t="s">
        <v>108043</v>
      </c>
      <c r="C27449" t="s">
        <v>44710</v>
      </c>
      <c r="D27449" t="s">
        <v>108037</v>
      </c>
      <c r="E27449" t="s">
        <v>11880</v>
      </c>
      <c r="F27449" t="s">
        <v>108044</v>
      </c>
      <c r="G27449" t="s">
        <v>108045</v>
      </c>
      <c r="H27449">
        <v>2800000</v>
      </c>
      <c r="I27449" t="b">
        <v>0</v>
      </c>
      <c r="J27449" t="s">
        <v>47670</v>
      </c>
      <c r="K27449">
        <v>69</v>
      </c>
      <c r="L27449">
        <v>4749999999999999</v>
      </c>
      <c r="M27449">
        <v>100</v>
      </c>
      <c r="N27449">
        <v>-4702</v>
      </c>
      <c r="O27449">
        <v>0</v>
      </c>
      <c r="P27449">
        <v>52</v>
      </c>
      <c r="Q27449">
        <v>275</v>
      </c>
      <c r="R27449">
        <v>0</v>
      </c>
      <c r="S27449">
        <v>951</v>
      </c>
      <c r="T27449">
        <v>536</v>
      </c>
      <c r="U27449">
        <v>145597</v>
      </c>
      <c r="V27449">
        <v>40</v>
      </c>
      <c r="W27449">
        <v>470</v>
      </c>
    </row>
    <row r="27450" spans="1:23" x14ac:dyDescent="0.25">
      <c r="A27450">
        <v>27454</v>
      </c>
      <c r="B27450" t="s">
        <v>108354</v>
      </c>
      <c r="C27450" t="s">
        <v>60855</v>
      </c>
      <c r="D27450" t="s">
        <v>108355</v>
      </c>
      <c r="E27450" t="s">
        <v>18657</v>
      </c>
      <c r="F27450" t="s">
        <v>108356</v>
      </c>
      <c r="G27450" t="s">
        <v>27</v>
      </c>
      <c r="H27450">
        <v>2693730</v>
      </c>
      <c r="I27450" t="b">
        <v>0</v>
      </c>
      <c r="J27450" t="s">
        <v>46344</v>
      </c>
      <c r="K27450">
        <v>69</v>
      </c>
      <c r="L27450">
        <v>801</v>
      </c>
      <c r="M27450">
        <v>70</v>
      </c>
      <c r="N27450">
        <v>-5944</v>
      </c>
      <c r="O27450">
        <v>0</v>
      </c>
      <c r="P27450">
        <v>327</v>
      </c>
      <c r="Q27450">
        <v>207</v>
      </c>
      <c r="R27450">
        <v>399</v>
      </c>
      <c r="S27450">
        <v>277</v>
      </c>
      <c r="T27450">
        <v>7259999999999999</v>
      </c>
      <c r="U27450">
        <v>123864</v>
      </c>
      <c r="V27450">
        <v>40</v>
      </c>
      <c r="W27450">
        <v>650</v>
      </c>
    </row>
    <row r="27451" spans="1:23" x14ac:dyDescent="0.25">
      <c r="A27451">
        <v>28021</v>
      </c>
      <c r="B27451" t="s">
        <v>110440</v>
      </c>
      <c r="C27451" t="s">
        <v>55319</v>
      </c>
      <c r="D27451" t="s">
        <v>110441</v>
      </c>
      <c r="E27451" t="s">
        <v>55320</v>
      </c>
      <c r="F27451" t="s">
        <v>110442</v>
      </c>
      <c r="G27451" t="s">
        <v>110443</v>
      </c>
      <c r="H27451">
        <v>2629330</v>
      </c>
      <c r="I27451" t="b">
        <v>0</v>
      </c>
      <c r="J27451" t="s">
        <v>84776</v>
      </c>
      <c r="K27451">
        <v>69</v>
      </c>
      <c r="L27451">
        <v>888</v>
      </c>
      <c r="M27451">
        <v>60</v>
      </c>
      <c r="N27451">
        <v>-5781</v>
      </c>
      <c r="O27451">
        <v>0</v>
      </c>
      <c r="P27451">
        <v>186</v>
      </c>
      <c r="Q27451">
        <v>163</v>
      </c>
      <c r="R27451">
        <v>2.3000000000000001E-4</v>
      </c>
      <c r="S27451">
        <v>659</v>
      </c>
      <c r="T27451">
        <v>686</v>
      </c>
      <c r="U27451">
        <v>87918</v>
      </c>
      <c r="V27451">
        <v>40</v>
      </c>
      <c r="W27451">
        <v>390</v>
      </c>
    </row>
    <row r="27452" spans="1:23" x14ac:dyDescent="0.25">
      <c r="A27452">
        <v>28094</v>
      </c>
      <c r="B27452" t="s">
        <v>110713</v>
      </c>
      <c r="C27452" t="s">
        <v>36227</v>
      </c>
      <c r="D27452" t="s">
        <v>110714</v>
      </c>
      <c r="E27452" t="s">
        <v>36229</v>
      </c>
      <c r="F27452" t="s">
        <v>110715</v>
      </c>
      <c r="G27452" t="s">
        <v>110716</v>
      </c>
      <c r="H27452">
        <v>2120660</v>
      </c>
      <c r="I27452" t="b">
        <v>0</v>
      </c>
      <c r="J27452" t="s">
        <v>1130</v>
      </c>
      <c r="K27452">
        <v>69</v>
      </c>
      <c r="L27452">
        <v>926</v>
      </c>
      <c r="M27452">
        <v>100</v>
      </c>
      <c r="N27452">
        <v>-4521</v>
      </c>
      <c r="O27452">
        <v>10</v>
      </c>
      <c r="P27452">
        <v>864999999999999</v>
      </c>
      <c r="Q27452">
        <v>274</v>
      </c>
      <c r="R27452">
        <v>601</v>
      </c>
      <c r="S27452">
        <v>99</v>
      </c>
      <c r="T27452">
        <v>657</v>
      </c>
      <c r="U27452">
        <v>119371</v>
      </c>
      <c r="V27452">
        <v>40</v>
      </c>
      <c r="W27452">
        <v>380</v>
      </c>
    </row>
    <row r="27453" spans="1:23" x14ac:dyDescent="0.25">
      <c r="A27453">
        <v>205</v>
      </c>
      <c r="B27453" t="s">
        <v>1089</v>
      </c>
      <c r="C27453" t="s">
        <v>1062</v>
      </c>
      <c r="D27453" t="s">
        <v>1090</v>
      </c>
      <c r="E27453" t="s">
        <v>1064</v>
      </c>
      <c r="F27453" t="s">
        <v>1091</v>
      </c>
      <c r="G27453" t="s">
        <v>1092</v>
      </c>
      <c r="H27453">
        <v>1795060</v>
      </c>
      <c r="I27453" t="b">
        <v>0</v>
      </c>
      <c r="J27453" t="s">
        <v>1093</v>
      </c>
      <c r="K27453">
        <v>68</v>
      </c>
      <c r="L27453">
        <v>328</v>
      </c>
      <c r="M27453">
        <v>50</v>
      </c>
      <c r="N27453">
        <v>-1369</v>
      </c>
      <c r="O27453">
        <v>10</v>
      </c>
      <c r="P27453">
        <v>673</v>
      </c>
      <c r="Q27453">
        <v>7369999999999999</v>
      </c>
      <c r="R27453">
        <v>0</v>
      </c>
      <c r="S27453">
        <v>5809999999999998</v>
      </c>
      <c r="T27453">
        <v>821</v>
      </c>
      <c r="U27453">
        <v>8404</v>
      </c>
      <c r="V27453">
        <v>40</v>
      </c>
      <c r="W27453">
        <v>400</v>
      </c>
    </row>
    <row r="27454" spans="1:23" x14ac:dyDescent="0.25">
      <c r="A27454">
        <v>426</v>
      </c>
      <c r="B27454" t="s">
        <v>2242</v>
      </c>
      <c r="C27454" t="s">
        <v>2243</v>
      </c>
      <c r="D27454" t="s">
        <v>2244</v>
      </c>
      <c r="E27454" t="s">
        <v>2245</v>
      </c>
      <c r="F27454" t="s">
        <v>2246</v>
      </c>
      <c r="G27454" t="s">
        <v>2247</v>
      </c>
      <c r="H27454">
        <v>3057730</v>
      </c>
      <c r="I27454" t="b">
        <v>0</v>
      </c>
      <c r="J27454" t="s">
        <v>2248</v>
      </c>
      <c r="K27454">
        <v>68</v>
      </c>
      <c r="L27454">
        <v>7019999999999998</v>
      </c>
      <c r="M27454">
        <v>10</v>
      </c>
      <c r="N27454">
        <v>-9621</v>
      </c>
      <c r="O27454">
        <v>0</v>
      </c>
      <c r="P27454">
        <v>267</v>
      </c>
      <c r="Q27454">
        <v>838</v>
      </c>
      <c r="R27454">
        <v>1.9999999999999999E-6</v>
      </c>
      <c r="S27454">
        <v>326</v>
      </c>
      <c r="T27454">
        <v>509</v>
      </c>
      <c r="U27454">
        <v>154198</v>
      </c>
      <c r="V27454">
        <v>40</v>
      </c>
      <c r="W27454">
        <v>600</v>
      </c>
    </row>
    <row r="27455" spans="1:23" hidden="1" x14ac:dyDescent="0.25">
      <c r="A27455">
        <v>27453</v>
      </c>
      <c r="B27455" t="s">
        <v>108352</v>
      </c>
      <c r="C27455" t="s">
        <v>12042</v>
      </c>
      <c r="D27455" t="s">
        <v>108353</v>
      </c>
      <c r="E27455" t="s">
        <v>31</v>
      </c>
      <c r="F27455" t="s">
        <v>27</v>
      </c>
      <c r="G27455" t="s">
        <v>27</v>
      </c>
      <c r="J27455" t="s">
        <v>27</v>
      </c>
    </row>
    <row r="27456" spans="1:23" x14ac:dyDescent="0.25">
      <c r="A27456">
        <v>1111</v>
      </c>
      <c r="B27456" t="s">
        <v>5684</v>
      </c>
      <c r="C27456" t="s">
        <v>5685</v>
      </c>
      <c r="D27456" t="s">
        <v>5686</v>
      </c>
      <c r="E27456" t="s">
        <v>5687</v>
      </c>
      <c r="F27456" t="s">
        <v>5688</v>
      </c>
      <c r="G27456" t="s">
        <v>5689</v>
      </c>
      <c r="H27456">
        <v>2376930</v>
      </c>
      <c r="I27456" t="b">
        <v>0</v>
      </c>
      <c r="J27456" t="s">
        <v>5690</v>
      </c>
      <c r="K27456">
        <v>68</v>
      </c>
      <c r="L27456">
        <v>504</v>
      </c>
      <c r="M27456">
        <v>50</v>
      </c>
      <c r="N27456">
        <v>-14922</v>
      </c>
      <c r="O27456">
        <v>0</v>
      </c>
      <c r="P27456">
        <v>265</v>
      </c>
      <c r="Q27456">
        <v>2089999999999999</v>
      </c>
      <c r="R27456">
        <v>2.2000000000000001E-4</v>
      </c>
      <c r="S27456">
        <v>1179999999999999</v>
      </c>
      <c r="T27456">
        <v>874</v>
      </c>
      <c r="U27456">
        <v>126811</v>
      </c>
      <c r="V27456">
        <v>40</v>
      </c>
      <c r="W27456">
        <v>270</v>
      </c>
    </row>
    <row r="27457" spans="1:23" x14ac:dyDescent="0.25">
      <c r="A27457">
        <v>1987</v>
      </c>
      <c r="B27457" t="s">
        <v>9854</v>
      </c>
      <c r="C27457" t="s">
        <v>2441</v>
      </c>
      <c r="D27457" t="s">
        <v>9855</v>
      </c>
      <c r="E27457" t="s">
        <v>2443</v>
      </c>
      <c r="F27457" t="s">
        <v>9856</v>
      </c>
      <c r="G27457" t="s">
        <v>9857</v>
      </c>
      <c r="H27457">
        <v>2815730</v>
      </c>
      <c r="I27457" t="b">
        <v>0</v>
      </c>
      <c r="J27457" t="s">
        <v>9858</v>
      </c>
      <c r="K27457">
        <v>68</v>
      </c>
      <c r="L27457">
        <v>454</v>
      </c>
      <c r="M27457">
        <v>100</v>
      </c>
      <c r="N27457">
        <v>-7464</v>
      </c>
      <c r="O27457">
        <v>0</v>
      </c>
      <c r="P27457">
        <v>376</v>
      </c>
      <c r="Q27457">
        <v>457</v>
      </c>
      <c r="R27457">
        <v>0</v>
      </c>
      <c r="S27457">
        <v>258</v>
      </c>
      <c r="T27457">
        <v>315</v>
      </c>
      <c r="U27457">
        <v>109798</v>
      </c>
      <c r="V27457">
        <v>40</v>
      </c>
      <c r="W27457">
        <v>80</v>
      </c>
    </row>
    <row r="27458" spans="1:23" x14ac:dyDescent="0.25">
      <c r="A27458">
        <v>2150</v>
      </c>
      <c r="B27458" t="s">
        <v>10590</v>
      </c>
      <c r="C27458" t="s">
        <v>10591</v>
      </c>
      <c r="D27458" t="s">
        <v>10592</v>
      </c>
      <c r="E27458" t="s">
        <v>1622</v>
      </c>
      <c r="F27458" t="s">
        <v>10593</v>
      </c>
      <c r="G27458" t="s">
        <v>10594</v>
      </c>
      <c r="H27458">
        <v>2035730</v>
      </c>
      <c r="I27458" t="b">
        <v>1</v>
      </c>
      <c r="J27458" t="s">
        <v>5390</v>
      </c>
      <c r="K27458">
        <v>68</v>
      </c>
      <c r="L27458">
        <v>571</v>
      </c>
      <c r="M27458">
        <v>80</v>
      </c>
      <c r="N27458">
        <v>-7054</v>
      </c>
      <c r="O27458">
        <v>10</v>
      </c>
      <c r="P27458">
        <v>222</v>
      </c>
      <c r="Q27458">
        <v>378</v>
      </c>
      <c r="R27458">
        <v>0</v>
      </c>
      <c r="S27458">
        <v>1029999999999999</v>
      </c>
      <c r="T27458">
        <v>911</v>
      </c>
      <c r="U27458">
        <v>145021</v>
      </c>
      <c r="V27458">
        <v>40</v>
      </c>
      <c r="W27458">
        <v>580</v>
      </c>
    </row>
    <row r="27459" spans="1:23" x14ac:dyDescent="0.25">
      <c r="A27459">
        <v>2619</v>
      </c>
      <c r="B27459" t="s">
        <v>12705</v>
      </c>
      <c r="C27459" t="s">
        <v>2375</v>
      </c>
      <c r="D27459" t="s">
        <v>12706</v>
      </c>
      <c r="E27459" t="s">
        <v>2377</v>
      </c>
      <c r="F27459" t="s">
        <v>12707</v>
      </c>
      <c r="G27459" t="s">
        <v>27</v>
      </c>
      <c r="H27459">
        <v>2312660</v>
      </c>
      <c r="I27459" t="b">
        <v>1</v>
      </c>
      <c r="J27459" t="s">
        <v>2379</v>
      </c>
      <c r="K27459">
        <v>68</v>
      </c>
      <c r="L27459">
        <v>563</v>
      </c>
      <c r="M27459">
        <v>100</v>
      </c>
      <c r="N27459">
        <v>-5843</v>
      </c>
      <c r="O27459">
        <v>10</v>
      </c>
      <c r="P27459">
        <v>454</v>
      </c>
      <c r="Q27459">
        <v>3539999999999999</v>
      </c>
      <c r="R27459">
        <v>0</v>
      </c>
      <c r="S27459">
        <v>136</v>
      </c>
      <c r="T27459">
        <v>374</v>
      </c>
      <c r="U27459">
        <v>145028</v>
      </c>
      <c r="V27459">
        <v>40</v>
      </c>
      <c r="W27459">
        <v>880</v>
      </c>
    </row>
    <row r="27460" spans="1:23" x14ac:dyDescent="0.25">
      <c r="A27460">
        <v>3909</v>
      </c>
      <c r="B27460" t="s">
        <v>18552</v>
      </c>
      <c r="C27460" t="s">
        <v>16912</v>
      </c>
      <c r="D27460" t="s">
        <v>18553</v>
      </c>
      <c r="E27460" t="s">
        <v>16914</v>
      </c>
      <c r="F27460" t="s">
        <v>18554</v>
      </c>
      <c r="G27460" t="s">
        <v>18555</v>
      </c>
      <c r="H27460">
        <v>2819460</v>
      </c>
      <c r="I27460" t="b">
        <v>0</v>
      </c>
      <c r="J27460" t="s">
        <v>18556</v>
      </c>
      <c r="K27460">
        <v>68</v>
      </c>
      <c r="L27460">
        <v>497</v>
      </c>
      <c r="M27460">
        <v>50</v>
      </c>
      <c r="N27460">
        <v>-11688</v>
      </c>
      <c r="O27460">
        <v>10</v>
      </c>
      <c r="P27460">
        <v>314</v>
      </c>
      <c r="Q27460">
        <v>508</v>
      </c>
      <c r="R27460">
        <v>1419999999999999</v>
      </c>
      <c r="S27460">
        <v>924</v>
      </c>
      <c r="T27460">
        <v>5799999999999998</v>
      </c>
      <c r="U27460">
        <v>96321</v>
      </c>
      <c r="V27460">
        <v>40</v>
      </c>
      <c r="W27460">
        <v>370</v>
      </c>
    </row>
    <row r="27461" spans="1:23" x14ac:dyDescent="0.25">
      <c r="A27461">
        <v>4428</v>
      </c>
      <c r="B27461" t="s">
        <v>20824</v>
      </c>
      <c r="C27461" t="s">
        <v>4553</v>
      </c>
      <c r="D27461" t="s">
        <v>20825</v>
      </c>
      <c r="E27461" t="s">
        <v>4555</v>
      </c>
      <c r="F27461" t="s">
        <v>20826</v>
      </c>
      <c r="G27461" t="s">
        <v>20827</v>
      </c>
      <c r="H27461">
        <v>2423600</v>
      </c>
      <c r="I27461" t="b">
        <v>0</v>
      </c>
      <c r="J27461" t="s">
        <v>20828</v>
      </c>
      <c r="K27461">
        <v>68</v>
      </c>
      <c r="L27461">
        <v>687</v>
      </c>
      <c r="M27461">
        <v>0</v>
      </c>
      <c r="N27461">
        <v>-844</v>
      </c>
      <c r="O27461">
        <v>0</v>
      </c>
      <c r="P27461">
        <v>385</v>
      </c>
      <c r="Q27461">
        <v>387</v>
      </c>
      <c r="R27461">
        <v>132</v>
      </c>
      <c r="S27461">
        <v>105</v>
      </c>
      <c r="T27461">
        <v>317</v>
      </c>
      <c r="U27461">
        <v>102999</v>
      </c>
      <c r="V27461">
        <v>40</v>
      </c>
      <c r="W27461">
        <v>100</v>
      </c>
    </row>
    <row r="27462" spans="1:23" x14ac:dyDescent="0.25">
      <c r="A27462">
        <v>5452</v>
      </c>
      <c r="B27462" t="s">
        <v>25152</v>
      </c>
      <c r="C27462" t="s">
        <v>1665</v>
      </c>
      <c r="D27462" t="s">
        <v>25153</v>
      </c>
      <c r="E27462" t="s">
        <v>1590</v>
      </c>
      <c r="F27462" t="s">
        <v>25154</v>
      </c>
      <c r="G27462" t="s">
        <v>25155</v>
      </c>
      <c r="H27462">
        <v>2294000</v>
      </c>
      <c r="I27462" t="b">
        <v>0</v>
      </c>
      <c r="J27462" t="s">
        <v>25156</v>
      </c>
      <c r="K27462">
        <v>68</v>
      </c>
      <c r="L27462">
        <v>7409999999999999</v>
      </c>
      <c r="M27462">
        <v>20</v>
      </c>
      <c r="N27462">
        <v>-5055</v>
      </c>
      <c r="O27462">
        <v>10</v>
      </c>
      <c r="P27462">
        <v>357</v>
      </c>
      <c r="Q27462">
        <v>3469999999999999</v>
      </c>
      <c r="R27462">
        <v>1.9999999999999999E-6</v>
      </c>
      <c r="S27462">
        <v>117</v>
      </c>
      <c r="T27462">
        <v>635</v>
      </c>
      <c r="U27462">
        <v>127024</v>
      </c>
      <c r="V27462">
        <v>40</v>
      </c>
      <c r="W27462">
        <v>740</v>
      </c>
    </row>
    <row r="27463" spans="1:23" x14ac:dyDescent="0.25">
      <c r="A27463">
        <v>5522</v>
      </c>
      <c r="B27463" t="s">
        <v>25453</v>
      </c>
      <c r="C27463" t="s">
        <v>25454</v>
      </c>
      <c r="D27463" t="s">
        <v>25455</v>
      </c>
      <c r="E27463" t="s">
        <v>5491</v>
      </c>
      <c r="F27463" t="s">
        <v>25456</v>
      </c>
      <c r="G27463" t="s">
        <v>27</v>
      </c>
      <c r="H27463">
        <v>1824000</v>
      </c>
      <c r="I27463" t="b">
        <v>0</v>
      </c>
      <c r="J27463" t="s">
        <v>25457</v>
      </c>
      <c r="K27463">
        <v>68</v>
      </c>
      <c r="L27463">
        <v>755</v>
      </c>
      <c r="M27463">
        <v>0</v>
      </c>
      <c r="N27463">
        <v>-5964</v>
      </c>
      <c r="O27463">
        <v>0</v>
      </c>
      <c r="P27463">
        <v>361</v>
      </c>
      <c r="Q27463">
        <v>2439999999999999</v>
      </c>
      <c r="R27463">
        <v>0</v>
      </c>
      <c r="S27463">
        <v>157</v>
      </c>
      <c r="T27463">
        <v>786</v>
      </c>
      <c r="U27463">
        <v>128779</v>
      </c>
      <c r="V27463">
        <v>40</v>
      </c>
      <c r="W27463">
        <v>250</v>
      </c>
    </row>
    <row r="27464" spans="1:23" x14ac:dyDescent="0.25">
      <c r="A27464">
        <v>5937</v>
      </c>
      <c r="B27464" t="s">
        <v>27190</v>
      </c>
      <c r="C27464" t="s">
        <v>8683</v>
      </c>
      <c r="D27464" t="s">
        <v>27191</v>
      </c>
      <c r="E27464" t="s">
        <v>8685</v>
      </c>
      <c r="F27464" t="s">
        <v>27192</v>
      </c>
      <c r="G27464" t="s">
        <v>27</v>
      </c>
      <c r="H27464">
        <v>1695330</v>
      </c>
      <c r="I27464" t="b">
        <v>0</v>
      </c>
      <c r="J27464" t="s">
        <v>27193</v>
      </c>
      <c r="K27464">
        <v>68</v>
      </c>
      <c r="L27464">
        <v>542</v>
      </c>
      <c r="M27464">
        <v>20</v>
      </c>
      <c r="N27464">
        <v>-10398</v>
      </c>
      <c r="O27464">
        <v>10</v>
      </c>
      <c r="P27464">
        <v>336</v>
      </c>
      <c r="Q27464">
        <v>338</v>
      </c>
      <c r="R27464">
        <v>0</v>
      </c>
      <c r="S27464">
        <v>127</v>
      </c>
      <c r="T27464">
        <v>5</v>
      </c>
      <c r="U27464">
        <v>116242</v>
      </c>
      <c r="V27464">
        <v>40</v>
      </c>
      <c r="W27464">
        <v>350</v>
      </c>
    </row>
    <row r="27465" spans="1:23" x14ac:dyDescent="0.25">
      <c r="A27465">
        <v>6546</v>
      </c>
      <c r="B27465" t="s">
        <v>29711</v>
      </c>
      <c r="C27465" t="s">
        <v>414</v>
      </c>
      <c r="D27465" t="s">
        <v>29712</v>
      </c>
      <c r="E27465" t="s">
        <v>416</v>
      </c>
      <c r="F27465" t="s">
        <v>29713</v>
      </c>
      <c r="G27465" t="s">
        <v>27</v>
      </c>
      <c r="H27465">
        <v>3394000</v>
      </c>
      <c r="I27465" t="b">
        <v>0</v>
      </c>
      <c r="J27465" t="s">
        <v>29714</v>
      </c>
      <c r="K27465">
        <v>68</v>
      </c>
      <c r="L27465">
        <v>6159999999999999</v>
      </c>
      <c r="M27465">
        <v>100</v>
      </c>
      <c r="N27465">
        <v>-5515</v>
      </c>
      <c r="O27465">
        <v>10</v>
      </c>
      <c r="P27465">
        <v>664</v>
      </c>
      <c r="Q27465">
        <v>113</v>
      </c>
      <c r="R27465">
        <v>853</v>
      </c>
      <c r="S27465">
        <v>379</v>
      </c>
      <c r="T27465">
        <v>8</v>
      </c>
      <c r="U27465">
        <v>113412</v>
      </c>
      <c r="V27465">
        <v>40</v>
      </c>
      <c r="W27465">
        <v>560</v>
      </c>
    </row>
    <row r="27466" spans="1:23" x14ac:dyDescent="0.25">
      <c r="A27466">
        <v>6818</v>
      </c>
      <c r="B27466" t="s">
        <v>30795</v>
      </c>
      <c r="C27466" t="s">
        <v>8426</v>
      </c>
      <c r="D27466" t="s">
        <v>30796</v>
      </c>
      <c r="E27466" t="s">
        <v>8428</v>
      </c>
      <c r="F27466" t="s">
        <v>30797</v>
      </c>
      <c r="G27466" t="s">
        <v>30798</v>
      </c>
      <c r="H27466">
        <v>1784660</v>
      </c>
      <c r="I27466" t="b">
        <v>0</v>
      </c>
      <c r="J27466" t="s">
        <v>30799</v>
      </c>
      <c r="K27466">
        <v>68</v>
      </c>
      <c r="L27466">
        <v>947</v>
      </c>
      <c r="M27466">
        <v>80</v>
      </c>
      <c r="N27466">
        <v>-3703</v>
      </c>
      <c r="O27466">
        <v>10</v>
      </c>
      <c r="P27466">
        <v>338</v>
      </c>
      <c r="Q27466">
        <v>433</v>
      </c>
      <c r="R27466">
        <v>1.2E-4</v>
      </c>
      <c r="S27466">
        <v>2039999999999999</v>
      </c>
      <c r="T27466">
        <v>895</v>
      </c>
      <c r="U27466">
        <v>115983</v>
      </c>
      <c r="V27466">
        <v>40</v>
      </c>
      <c r="W27466">
        <v>440</v>
      </c>
    </row>
    <row r="27467" spans="1:23" x14ac:dyDescent="0.25">
      <c r="A27467">
        <v>6947</v>
      </c>
      <c r="B27467" t="s">
        <v>31309</v>
      </c>
      <c r="C27467" t="s">
        <v>31310</v>
      </c>
      <c r="D27467" t="s">
        <v>31311</v>
      </c>
      <c r="E27467" t="s">
        <v>4216</v>
      </c>
      <c r="F27467" t="s">
        <v>31312</v>
      </c>
      <c r="G27467" t="s">
        <v>31313</v>
      </c>
      <c r="H27467">
        <v>2120260</v>
      </c>
      <c r="I27467" t="b">
        <v>0</v>
      </c>
      <c r="J27467" t="s">
        <v>31314</v>
      </c>
      <c r="K27467">
        <v>68</v>
      </c>
      <c r="L27467">
        <v>574</v>
      </c>
      <c r="M27467">
        <v>70</v>
      </c>
      <c r="N27467">
        <v>-1665</v>
      </c>
      <c r="O27467">
        <v>10</v>
      </c>
      <c r="P27467">
        <v>938</v>
      </c>
      <c r="Q27467">
        <v>3449999999999999</v>
      </c>
      <c r="R27467">
        <v>157</v>
      </c>
      <c r="S27467">
        <v>14</v>
      </c>
      <c r="T27467">
        <v>749</v>
      </c>
      <c r="U27467">
        <v>86562</v>
      </c>
      <c r="V27467">
        <v>40</v>
      </c>
      <c r="W27467">
        <v>340</v>
      </c>
    </row>
    <row r="27468" spans="1:23" hidden="1" x14ac:dyDescent="0.25">
      <c r="A27468">
        <v>27466</v>
      </c>
      <c r="B27468" t="s">
        <v>108409</v>
      </c>
      <c r="C27468" t="s">
        <v>25883</v>
      </c>
      <c r="D27468" t="s">
        <v>108410</v>
      </c>
      <c r="E27468" t="s">
        <v>26</v>
      </c>
      <c r="F27468" t="s">
        <v>108411</v>
      </c>
      <c r="G27468" t="s">
        <v>27</v>
      </c>
      <c r="H27468">
        <v>1541860</v>
      </c>
      <c r="I27468" t="b">
        <v>0</v>
      </c>
      <c r="J27468" t="s">
        <v>108412</v>
      </c>
      <c r="K27468">
        <v>383</v>
      </c>
      <c r="L27468">
        <v>253</v>
      </c>
      <c r="M27468">
        <v>70</v>
      </c>
      <c r="N27468">
        <v>-8981</v>
      </c>
      <c r="O27468">
        <v>0</v>
      </c>
      <c r="P27468">
        <v>483</v>
      </c>
      <c r="Q27468">
        <v>893</v>
      </c>
      <c r="R27468">
        <v>3.0000000000000001E-6</v>
      </c>
      <c r="S27468">
        <v>123</v>
      </c>
      <c r="T27468">
        <v>337</v>
      </c>
      <c r="U27468">
        <v>84061</v>
      </c>
      <c r="V27468">
        <v>40</v>
      </c>
      <c r="W27468">
        <v>100</v>
      </c>
    </row>
    <row r="27469" spans="1:23" x14ac:dyDescent="0.25">
      <c r="A27469">
        <v>7625</v>
      </c>
      <c r="B27469" t="s">
        <v>34081</v>
      </c>
      <c r="C27469" t="s">
        <v>6255</v>
      </c>
      <c r="D27469" t="s">
        <v>34082</v>
      </c>
      <c r="E27469" t="s">
        <v>6257</v>
      </c>
      <c r="F27469" t="s">
        <v>34083</v>
      </c>
      <c r="G27469" t="s">
        <v>27</v>
      </c>
      <c r="H27469">
        <v>2796930</v>
      </c>
      <c r="I27469" t="b">
        <v>0</v>
      </c>
      <c r="J27469" t="s">
        <v>34084</v>
      </c>
      <c r="K27469">
        <v>68</v>
      </c>
      <c r="L27469">
        <v>467</v>
      </c>
      <c r="M27469">
        <v>70</v>
      </c>
      <c r="N27469">
        <v>-15469</v>
      </c>
      <c r="O27469">
        <v>10</v>
      </c>
      <c r="P27469">
        <v>288</v>
      </c>
      <c r="Q27469">
        <v>333</v>
      </c>
      <c r="R27469">
        <v>6.9999999999999999E-6</v>
      </c>
      <c r="S27469">
        <v>698</v>
      </c>
      <c r="T27469">
        <v>68</v>
      </c>
      <c r="U27469">
        <v>120546</v>
      </c>
      <c r="V27469">
        <v>40</v>
      </c>
      <c r="W27469">
        <v>460</v>
      </c>
    </row>
    <row r="27470" spans="1:23" x14ac:dyDescent="0.25">
      <c r="A27470">
        <v>8066</v>
      </c>
      <c r="B27470" t="s">
        <v>35905</v>
      </c>
      <c r="C27470" t="s">
        <v>9575</v>
      </c>
      <c r="D27470" t="s">
        <v>35906</v>
      </c>
      <c r="E27470" t="s">
        <v>9577</v>
      </c>
      <c r="F27470" t="s">
        <v>35907</v>
      </c>
      <c r="G27470" t="s">
        <v>35908</v>
      </c>
      <c r="H27470">
        <v>3031330</v>
      </c>
      <c r="I27470" t="b">
        <v>0</v>
      </c>
      <c r="J27470" t="s">
        <v>35909</v>
      </c>
      <c r="K27470">
        <v>68</v>
      </c>
      <c r="L27470">
        <v>914</v>
      </c>
      <c r="M27470">
        <v>0</v>
      </c>
      <c r="N27470">
        <v>-7392</v>
      </c>
      <c r="O27470">
        <v>10</v>
      </c>
      <c r="P27470">
        <v>418</v>
      </c>
      <c r="Q27470">
        <v>529</v>
      </c>
      <c r="R27470">
        <v>493</v>
      </c>
      <c r="S27470">
        <v>226</v>
      </c>
      <c r="T27470">
        <v>879</v>
      </c>
      <c r="U27470">
        <v>97055</v>
      </c>
      <c r="V27470">
        <v>40</v>
      </c>
      <c r="W27470">
        <v>330</v>
      </c>
    </row>
    <row r="27471" spans="1:23" x14ac:dyDescent="0.25">
      <c r="A27471">
        <v>8125</v>
      </c>
      <c r="B27471" t="s">
        <v>36144</v>
      </c>
      <c r="C27471" t="s">
        <v>36145</v>
      </c>
      <c r="D27471" t="s">
        <v>36146</v>
      </c>
      <c r="E27471" t="s">
        <v>36147</v>
      </c>
      <c r="F27471" t="s">
        <v>36148</v>
      </c>
      <c r="G27471" t="s">
        <v>36149</v>
      </c>
      <c r="H27471">
        <v>2132130</v>
      </c>
      <c r="I27471" t="b">
        <v>0</v>
      </c>
      <c r="J27471" t="s">
        <v>36150</v>
      </c>
      <c r="K27471">
        <v>68</v>
      </c>
      <c r="L27471">
        <v>84</v>
      </c>
      <c r="M27471">
        <v>90</v>
      </c>
      <c r="N27471">
        <v>-3823</v>
      </c>
      <c r="O27471">
        <v>10</v>
      </c>
      <c r="P27471">
        <v>415</v>
      </c>
      <c r="Q27471">
        <v>457</v>
      </c>
      <c r="R27471">
        <v>7.9999999999999996E-6</v>
      </c>
      <c r="S27471">
        <v>1429999999999999</v>
      </c>
      <c r="T27471">
        <v>468</v>
      </c>
      <c r="U27471">
        <v>104985</v>
      </c>
      <c r="V27471">
        <v>40</v>
      </c>
      <c r="W27471">
        <v>580</v>
      </c>
    </row>
    <row r="27472" spans="1:23" x14ac:dyDescent="0.25">
      <c r="A27472">
        <v>8291</v>
      </c>
      <c r="B27472" t="s">
        <v>36808</v>
      </c>
      <c r="C27472" t="s">
        <v>36809</v>
      </c>
      <c r="D27472" t="s">
        <v>36810</v>
      </c>
      <c r="E27472" t="s">
        <v>1832</v>
      </c>
      <c r="F27472" t="s">
        <v>36811</v>
      </c>
      <c r="G27472" t="s">
        <v>27</v>
      </c>
      <c r="H27472">
        <v>2027600</v>
      </c>
      <c r="I27472" t="b">
        <v>0</v>
      </c>
      <c r="J27472" t="s">
        <v>36812</v>
      </c>
      <c r="K27472">
        <v>68</v>
      </c>
      <c r="L27472">
        <v>885</v>
      </c>
      <c r="M27472">
        <v>110</v>
      </c>
      <c r="N27472">
        <v>-436</v>
      </c>
      <c r="O27472">
        <v>10</v>
      </c>
      <c r="P27472">
        <v>382</v>
      </c>
      <c r="Q27472">
        <v>557</v>
      </c>
      <c r="R27472">
        <v>704</v>
      </c>
      <c r="S27472">
        <v>377</v>
      </c>
      <c r="T27472">
        <v>879</v>
      </c>
      <c r="U27472">
        <v>144998</v>
      </c>
      <c r="V27472">
        <v>40</v>
      </c>
      <c r="W27472">
        <v>420</v>
      </c>
    </row>
    <row r="27473" spans="1:23" x14ac:dyDescent="0.25">
      <c r="A27473">
        <v>8498</v>
      </c>
      <c r="B27473" t="s">
        <v>37619</v>
      </c>
      <c r="C27473" t="s">
        <v>4023</v>
      </c>
      <c r="D27473" t="s">
        <v>37620</v>
      </c>
      <c r="E27473" t="s">
        <v>4025</v>
      </c>
      <c r="F27473" t="s">
        <v>37621</v>
      </c>
      <c r="G27473" t="s">
        <v>37622</v>
      </c>
      <c r="H27473">
        <v>2432800</v>
      </c>
      <c r="I27473" t="b">
        <v>0</v>
      </c>
      <c r="J27473" t="s">
        <v>37623</v>
      </c>
      <c r="K27473">
        <v>68</v>
      </c>
      <c r="L27473">
        <v>7009999999999998</v>
      </c>
      <c r="M27473">
        <v>60</v>
      </c>
      <c r="N27473">
        <v>-1036</v>
      </c>
      <c r="O27473">
        <v>0</v>
      </c>
      <c r="P27473">
        <v>36</v>
      </c>
      <c r="Q27473">
        <v>316</v>
      </c>
      <c r="R27473">
        <v>5.0000000000000004E-6</v>
      </c>
      <c r="S27473">
        <v>111</v>
      </c>
      <c r="T27473">
        <v>933</v>
      </c>
      <c r="U27473">
        <v>108287</v>
      </c>
      <c r="V27473">
        <v>40</v>
      </c>
      <c r="W27473">
        <v>610</v>
      </c>
    </row>
    <row r="27474" spans="1:23" x14ac:dyDescent="0.25">
      <c r="A27474">
        <v>8875</v>
      </c>
      <c r="B27474" t="s">
        <v>39123</v>
      </c>
      <c r="C27474" t="s">
        <v>14173</v>
      </c>
      <c r="D27474" t="s">
        <v>39124</v>
      </c>
      <c r="E27474" t="s">
        <v>14174</v>
      </c>
      <c r="F27474" t="s">
        <v>39125</v>
      </c>
      <c r="G27474" t="s">
        <v>39126</v>
      </c>
      <c r="H27474">
        <v>1339860</v>
      </c>
      <c r="I27474" t="b">
        <v>0</v>
      </c>
      <c r="J27474" t="s">
        <v>14177</v>
      </c>
      <c r="K27474">
        <v>68</v>
      </c>
      <c r="L27474">
        <v>4829999999999999</v>
      </c>
      <c r="M27474">
        <v>20</v>
      </c>
      <c r="N27474">
        <v>-11154</v>
      </c>
      <c r="O27474">
        <v>10</v>
      </c>
      <c r="P27474">
        <v>261</v>
      </c>
      <c r="Q27474">
        <v>4179999999999999</v>
      </c>
      <c r="R27474">
        <v>0</v>
      </c>
      <c r="S27474">
        <v>734999999999999</v>
      </c>
      <c r="T27474">
        <v>919</v>
      </c>
      <c r="U27474">
        <v>9693</v>
      </c>
      <c r="V27474">
        <v>40</v>
      </c>
      <c r="W27474">
        <v>40</v>
      </c>
    </row>
    <row r="27475" spans="1:23" x14ac:dyDescent="0.25">
      <c r="A27475">
        <v>9125</v>
      </c>
      <c r="B27475" t="s">
        <v>40096</v>
      </c>
      <c r="C27475" t="s">
        <v>12266</v>
      </c>
      <c r="D27475" t="s">
        <v>40097</v>
      </c>
      <c r="E27475" t="s">
        <v>12267</v>
      </c>
      <c r="F27475" t="s">
        <v>40098</v>
      </c>
      <c r="G27475" t="s">
        <v>40099</v>
      </c>
      <c r="H27475">
        <v>2370400</v>
      </c>
      <c r="I27475" t="b">
        <v>0</v>
      </c>
      <c r="J27475" t="s">
        <v>3060</v>
      </c>
      <c r="K27475">
        <v>68</v>
      </c>
      <c r="L27475">
        <v>439</v>
      </c>
      <c r="M27475">
        <v>20</v>
      </c>
      <c r="N27475">
        <v>-12381</v>
      </c>
      <c r="O27475">
        <v>10</v>
      </c>
      <c r="P27475">
        <v>248</v>
      </c>
      <c r="Q27475">
        <v>529</v>
      </c>
      <c r="R27475">
        <v>9.3000000000000005E-4</v>
      </c>
      <c r="S27475">
        <v>978</v>
      </c>
      <c r="T27475">
        <v>653</v>
      </c>
      <c r="U27475">
        <v>90692</v>
      </c>
      <c r="V27475">
        <v>40</v>
      </c>
      <c r="W27475">
        <v>380</v>
      </c>
    </row>
    <row r="27476" spans="1:23" x14ac:dyDescent="0.25">
      <c r="A27476">
        <v>10162</v>
      </c>
      <c r="B27476" t="s">
        <v>44110</v>
      </c>
      <c r="C27476" t="s">
        <v>44111</v>
      </c>
      <c r="D27476" t="s">
        <v>39407</v>
      </c>
      <c r="E27476" t="s">
        <v>35769</v>
      </c>
      <c r="F27476" t="s">
        <v>44112</v>
      </c>
      <c r="G27476" t="s">
        <v>44113</v>
      </c>
      <c r="H27476">
        <v>2470400</v>
      </c>
      <c r="I27476" t="b">
        <v>0</v>
      </c>
      <c r="J27476" t="s">
        <v>35772</v>
      </c>
      <c r="K27476">
        <v>68</v>
      </c>
      <c r="L27476">
        <v>659</v>
      </c>
      <c r="M27476">
        <v>0</v>
      </c>
      <c r="N27476">
        <v>-6855</v>
      </c>
      <c r="O27476">
        <v>10</v>
      </c>
      <c r="P27476">
        <v>2109999999999999</v>
      </c>
      <c r="Q27476">
        <v>1179999999999999</v>
      </c>
      <c r="R27476">
        <v>0</v>
      </c>
      <c r="S27476">
        <v>107</v>
      </c>
      <c r="T27476">
        <v>4109999999999999</v>
      </c>
      <c r="U27476">
        <v>91259</v>
      </c>
      <c r="V27476">
        <v>40</v>
      </c>
      <c r="W27476">
        <v>550</v>
      </c>
    </row>
    <row r="27477" spans="1:23" x14ac:dyDescent="0.25">
      <c r="A27477">
        <v>10782</v>
      </c>
      <c r="B27477" t="s">
        <v>46463</v>
      </c>
      <c r="C27477" t="s">
        <v>46464</v>
      </c>
      <c r="D27477" t="s">
        <v>46465</v>
      </c>
      <c r="E27477" t="s">
        <v>1166</v>
      </c>
      <c r="F27477" t="s">
        <v>46466</v>
      </c>
      <c r="G27477" t="s">
        <v>27</v>
      </c>
      <c r="H27477">
        <v>2176260</v>
      </c>
      <c r="I27477" t="b">
        <v>0</v>
      </c>
      <c r="J27477" t="s">
        <v>46467</v>
      </c>
      <c r="K27477">
        <v>68</v>
      </c>
      <c r="L27477">
        <v>881</v>
      </c>
      <c r="M27477">
        <v>0</v>
      </c>
      <c r="N27477">
        <v>-6774</v>
      </c>
      <c r="O27477">
        <v>0</v>
      </c>
      <c r="P27477">
        <v>336</v>
      </c>
      <c r="Q27477">
        <v>228</v>
      </c>
      <c r="R27477">
        <v>0</v>
      </c>
      <c r="S27477">
        <v>3629999999999999</v>
      </c>
      <c r="T27477">
        <v>946</v>
      </c>
      <c r="U27477">
        <v>111532</v>
      </c>
      <c r="V27477">
        <v>40</v>
      </c>
      <c r="W27477">
        <v>440</v>
      </c>
    </row>
    <row r="27478" spans="1:23" x14ac:dyDescent="0.25">
      <c r="A27478">
        <v>11554</v>
      </c>
      <c r="B27478" t="s">
        <v>49435</v>
      </c>
      <c r="C27478" t="s">
        <v>4735</v>
      </c>
      <c r="D27478" t="s">
        <v>49436</v>
      </c>
      <c r="E27478" t="s">
        <v>4737</v>
      </c>
      <c r="F27478" t="s">
        <v>49437</v>
      </c>
      <c r="G27478" t="s">
        <v>49438</v>
      </c>
      <c r="H27478">
        <v>3674000</v>
      </c>
      <c r="I27478" t="b">
        <v>0</v>
      </c>
      <c r="J27478" t="s">
        <v>43961</v>
      </c>
      <c r="K27478">
        <v>68</v>
      </c>
      <c r="L27478">
        <v>462</v>
      </c>
      <c r="M27478">
        <v>100</v>
      </c>
      <c r="N27478">
        <v>-9289</v>
      </c>
      <c r="O27478">
        <v>10</v>
      </c>
      <c r="P27478">
        <v>336</v>
      </c>
      <c r="Q27478">
        <v>5829999999999999</v>
      </c>
      <c r="R27478">
        <v>3.3E-4</v>
      </c>
      <c r="S27478">
        <v>96</v>
      </c>
      <c r="T27478">
        <v>4149999999999999</v>
      </c>
      <c r="U27478">
        <v>1062</v>
      </c>
      <c r="V27478">
        <v>40</v>
      </c>
      <c r="W27478">
        <v>500</v>
      </c>
    </row>
    <row r="27479" spans="1:23" x14ac:dyDescent="0.25">
      <c r="A27479">
        <v>12423</v>
      </c>
      <c r="B27479" t="s">
        <v>52718</v>
      </c>
      <c r="C27479" t="s">
        <v>5032</v>
      </c>
      <c r="D27479" t="s">
        <v>52719</v>
      </c>
      <c r="E27479" t="s">
        <v>4700</v>
      </c>
      <c r="F27479" t="s">
        <v>52720</v>
      </c>
      <c r="G27479" t="s">
        <v>52721</v>
      </c>
      <c r="H27479">
        <v>2660000</v>
      </c>
      <c r="I27479" t="b">
        <v>0</v>
      </c>
      <c r="J27479" t="s">
        <v>32147</v>
      </c>
      <c r="K27479">
        <v>68</v>
      </c>
      <c r="L27479">
        <v>625</v>
      </c>
      <c r="M27479">
        <v>110</v>
      </c>
      <c r="N27479">
        <v>-70</v>
      </c>
      <c r="O27479">
        <v>0</v>
      </c>
      <c r="P27479">
        <v>353</v>
      </c>
      <c r="Q27479">
        <v>645</v>
      </c>
      <c r="R27479">
        <v>5.8E-4</v>
      </c>
      <c r="S27479">
        <v>109</v>
      </c>
      <c r="T27479">
        <v>814</v>
      </c>
      <c r="U27479">
        <v>9402</v>
      </c>
      <c r="V27479">
        <v>40</v>
      </c>
      <c r="W27479">
        <v>640</v>
      </c>
    </row>
    <row r="27480" spans="1:23" x14ac:dyDescent="0.25">
      <c r="A27480">
        <v>14740</v>
      </c>
      <c r="B27480" t="s">
        <v>61587</v>
      </c>
      <c r="C27480" t="s">
        <v>20514</v>
      </c>
      <c r="D27480" t="s">
        <v>61588</v>
      </c>
      <c r="E27480" t="s">
        <v>20516</v>
      </c>
      <c r="F27480" t="s">
        <v>61589</v>
      </c>
      <c r="G27480" t="s">
        <v>27</v>
      </c>
      <c r="H27480">
        <v>2570530</v>
      </c>
      <c r="I27480" t="b">
        <v>0</v>
      </c>
      <c r="J27480" t="s">
        <v>20518</v>
      </c>
      <c r="K27480">
        <v>68</v>
      </c>
      <c r="L27480">
        <v>65</v>
      </c>
      <c r="M27480">
        <v>70</v>
      </c>
      <c r="N27480">
        <v>-6336</v>
      </c>
      <c r="O27480">
        <v>10</v>
      </c>
      <c r="P27480">
        <v>378</v>
      </c>
      <c r="Q27480">
        <v>203</v>
      </c>
      <c r="R27480">
        <v>0</v>
      </c>
      <c r="S27480">
        <v>622</v>
      </c>
      <c r="T27480">
        <v>4859999999999999</v>
      </c>
      <c r="U27480">
        <v>123238</v>
      </c>
      <c r="V27480">
        <v>40</v>
      </c>
      <c r="W27480">
        <v>690</v>
      </c>
    </row>
    <row r="27481" spans="1:23" x14ac:dyDescent="0.25">
      <c r="A27481">
        <v>15166</v>
      </c>
      <c r="B27481" t="s">
        <v>63201</v>
      </c>
      <c r="C27481" t="s">
        <v>11620</v>
      </c>
      <c r="D27481" t="s">
        <v>63202</v>
      </c>
      <c r="E27481" t="s">
        <v>1559</v>
      </c>
      <c r="F27481" t="s">
        <v>63203</v>
      </c>
      <c r="G27481" t="s">
        <v>63204</v>
      </c>
      <c r="H27481">
        <v>1554400</v>
      </c>
      <c r="I27481" t="b">
        <v>0</v>
      </c>
      <c r="J27481" t="s">
        <v>28951</v>
      </c>
      <c r="K27481">
        <v>68</v>
      </c>
      <c r="L27481">
        <v>755</v>
      </c>
      <c r="M27481">
        <v>60</v>
      </c>
      <c r="N27481">
        <v>-5509</v>
      </c>
      <c r="O27481">
        <v>0</v>
      </c>
      <c r="P27481">
        <v>29</v>
      </c>
      <c r="Q27481">
        <v>206</v>
      </c>
      <c r="R27481">
        <v>0</v>
      </c>
      <c r="S27481">
        <v>21</v>
      </c>
      <c r="T27481">
        <v>824</v>
      </c>
      <c r="U27481">
        <v>101048</v>
      </c>
      <c r="V27481">
        <v>40</v>
      </c>
      <c r="W27481">
        <v>540</v>
      </c>
    </row>
    <row r="27482" spans="1:23" x14ac:dyDescent="0.25">
      <c r="A27482">
        <v>16527</v>
      </c>
      <c r="B27482" t="s">
        <v>68328</v>
      </c>
      <c r="C27482" t="s">
        <v>68329</v>
      </c>
      <c r="D27482" t="s">
        <v>68330</v>
      </c>
      <c r="E27482" t="s">
        <v>68331</v>
      </c>
      <c r="F27482" t="s">
        <v>68332</v>
      </c>
      <c r="G27482" t="s">
        <v>68333</v>
      </c>
      <c r="H27482">
        <v>3302000</v>
      </c>
      <c r="I27482" t="b">
        <v>0</v>
      </c>
      <c r="J27482" t="s">
        <v>68334</v>
      </c>
      <c r="K27482">
        <v>68</v>
      </c>
      <c r="L27482">
        <v>394</v>
      </c>
      <c r="M27482">
        <v>60</v>
      </c>
      <c r="N27482">
        <v>-11833</v>
      </c>
      <c r="O27482">
        <v>0</v>
      </c>
      <c r="P27482">
        <v>391</v>
      </c>
      <c r="Q27482">
        <v>114</v>
      </c>
      <c r="R27482">
        <v>145</v>
      </c>
      <c r="S27482">
        <v>938</v>
      </c>
      <c r="T27482">
        <v>375</v>
      </c>
      <c r="U27482">
        <v>141504</v>
      </c>
      <c r="V27482">
        <v>40</v>
      </c>
      <c r="W27482">
        <v>250</v>
      </c>
    </row>
    <row r="27483" spans="1:23" x14ac:dyDescent="0.25">
      <c r="A27483">
        <v>16547</v>
      </c>
      <c r="B27483" t="s">
        <v>68402</v>
      </c>
      <c r="C27483" t="s">
        <v>68403</v>
      </c>
      <c r="D27483" t="s">
        <v>68404</v>
      </c>
      <c r="E27483" t="s">
        <v>7327</v>
      </c>
      <c r="F27483" t="s">
        <v>68405</v>
      </c>
      <c r="G27483" t="s">
        <v>27</v>
      </c>
      <c r="H27483">
        <v>2793060</v>
      </c>
      <c r="I27483" t="b">
        <v>1</v>
      </c>
      <c r="J27483" t="s">
        <v>33249</v>
      </c>
      <c r="K27483">
        <v>68</v>
      </c>
      <c r="L27483">
        <v>882</v>
      </c>
      <c r="M27483">
        <v>110</v>
      </c>
      <c r="N27483">
        <v>-3883</v>
      </c>
      <c r="O27483">
        <v>10</v>
      </c>
      <c r="P27483">
        <v>2359999999999999</v>
      </c>
      <c r="Q27483">
        <v>406</v>
      </c>
      <c r="R27483">
        <v>0</v>
      </c>
      <c r="S27483">
        <v>2409999999999999</v>
      </c>
      <c r="T27483">
        <v>386</v>
      </c>
      <c r="U27483">
        <v>97943</v>
      </c>
      <c r="V27483">
        <v>40</v>
      </c>
      <c r="W27483">
        <v>630</v>
      </c>
    </row>
    <row r="27484" spans="1:23" x14ac:dyDescent="0.25">
      <c r="A27484">
        <v>17450</v>
      </c>
      <c r="B27484" t="s">
        <v>71813</v>
      </c>
      <c r="C27484" t="s">
        <v>11692</v>
      </c>
      <c r="D27484" t="s">
        <v>71814</v>
      </c>
      <c r="E27484" t="s">
        <v>11694</v>
      </c>
      <c r="F27484" t="s">
        <v>71815</v>
      </c>
      <c r="G27484" t="s">
        <v>71816</v>
      </c>
      <c r="H27484">
        <v>2198130</v>
      </c>
      <c r="I27484" t="b">
        <v>0</v>
      </c>
      <c r="J27484" t="s">
        <v>24652</v>
      </c>
      <c r="K27484">
        <v>68</v>
      </c>
      <c r="L27484">
        <v>967</v>
      </c>
      <c r="M27484">
        <v>40</v>
      </c>
      <c r="N27484">
        <v>-2771</v>
      </c>
      <c r="O27484">
        <v>10</v>
      </c>
      <c r="P27484">
        <v>664</v>
      </c>
      <c r="Q27484">
        <v>661</v>
      </c>
      <c r="R27484">
        <v>1.9999999999999999E-6</v>
      </c>
      <c r="S27484">
        <v>807999999999999</v>
      </c>
      <c r="T27484">
        <v>895</v>
      </c>
      <c r="U27484">
        <v>115748</v>
      </c>
      <c r="V27484">
        <v>40</v>
      </c>
      <c r="W27484">
        <v>570</v>
      </c>
    </row>
    <row r="27485" spans="1:23" x14ac:dyDescent="0.25">
      <c r="A27485">
        <v>18190</v>
      </c>
      <c r="B27485" t="s">
        <v>74628</v>
      </c>
      <c r="C27485" t="s">
        <v>19687</v>
      </c>
      <c r="D27485" t="s">
        <v>74629</v>
      </c>
      <c r="E27485" t="s">
        <v>19689</v>
      </c>
      <c r="F27485" t="s">
        <v>74630</v>
      </c>
      <c r="G27485" t="s">
        <v>27</v>
      </c>
      <c r="H27485">
        <v>1245730</v>
      </c>
      <c r="I27485" t="b">
        <v>0</v>
      </c>
      <c r="J27485" t="s">
        <v>41060</v>
      </c>
      <c r="K27485">
        <v>68</v>
      </c>
      <c r="L27485">
        <v>323</v>
      </c>
      <c r="M27485">
        <v>50</v>
      </c>
      <c r="N27485">
        <v>-13941</v>
      </c>
      <c r="O27485">
        <v>10</v>
      </c>
      <c r="P27485">
        <v>597</v>
      </c>
      <c r="Q27485">
        <v>873</v>
      </c>
      <c r="R27485">
        <v>3.6999999999999999E-4</v>
      </c>
      <c r="S27485">
        <v>101</v>
      </c>
      <c r="T27485">
        <v>39</v>
      </c>
      <c r="U27485">
        <v>106792</v>
      </c>
      <c r="V27485">
        <v>40</v>
      </c>
      <c r="W27485">
        <v>240</v>
      </c>
    </row>
    <row r="27486" spans="1:23" hidden="1" x14ac:dyDescent="0.25">
      <c r="A27486">
        <v>27484</v>
      </c>
      <c r="B27486" t="s">
        <v>108481</v>
      </c>
      <c r="C27486" t="s">
        <v>108482</v>
      </c>
      <c r="D27486" t="s">
        <v>108483</v>
      </c>
      <c r="E27486" t="s">
        <v>27</v>
      </c>
      <c r="F27486" t="s">
        <v>27</v>
      </c>
      <c r="G27486" t="s">
        <v>27</v>
      </c>
      <c r="J27486" t="s">
        <v>27</v>
      </c>
    </row>
    <row r="27487" spans="1:23" hidden="1" x14ac:dyDescent="0.25">
      <c r="A27487">
        <v>27485</v>
      </c>
      <c r="B27487" t="s">
        <v>108484</v>
      </c>
      <c r="C27487" t="s">
        <v>68259</v>
      </c>
      <c r="D27487" t="s">
        <v>108485</v>
      </c>
      <c r="E27487" t="s">
        <v>68261</v>
      </c>
      <c r="F27487" t="s">
        <v>27</v>
      </c>
      <c r="G27487" t="s">
        <v>27</v>
      </c>
      <c r="J27487" t="s">
        <v>27</v>
      </c>
    </row>
    <row r="27488" spans="1:23" x14ac:dyDescent="0.25">
      <c r="A27488">
        <v>18707</v>
      </c>
      <c r="B27488" t="s">
        <v>76467</v>
      </c>
      <c r="C27488" t="s">
        <v>1062</v>
      </c>
      <c r="D27488" t="s">
        <v>76468</v>
      </c>
      <c r="E27488" t="s">
        <v>1064</v>
      </c>
      <c r="F27488" t="s">
        <v>76469</v>
      </c>
      <c r="G27488" t="s">
        <v>76470</v>
      </c>
      <c r="H27488">
        <v>1797860</v>
      </c>
      <c r="I27488" t="b">
        <v>0</v>
      </c>
      <c r="J27488" t="s">
        <v>50354</v>
      </c>
      <c r="K27488">
        <v>68</v>
      </c>
      <c r="L27488">
        <v>23</v>
      </c>
      <c r="M27488">
        <v>50</v>
      </c>
      <c r="N27488">
        <v>-13942</v>
      </c>
      <c r="O27488">
        <v>10</v>
      </c>
      <c r="P27488">
        <v>54</v>
      </c>
      <c r="Q27488">
        <v>745</v>
      </c>
      <c r="R27488">
        <v>0</v>
      </c>
      <c r="S27488">
        <v>865999999999999</v>
      </c>
      <c r="T27488">
        <v>543</v>
      </c>
      <c r="U27488">
        <v>132796</v>
      </c>
      <c r="V27488">
        <v>40</v>
      </c>
      <c r="W27488">
        <v>220</v>
      </c>
    </row>
    <row r="27489" spans="1:23" hidden="1" x14ac:dyDescent="0.25">
      <c r="A27489">
        <v>27487</v>
      </c>
      <c r="B27489" t="s">
        <v>108489</v>
      </c>
      <c r="C27489" t="s">
        <v>1311</v>
      </c>
      <c r="D27489" t="s">
        <v>108485</v>
      </c>
      <c r="E27489" t="s">
        <v>26</v>
      </c>
      <c r="F27489" t="s">
        <v>27</v>
      </c>
      <c r="G27489" t="s">
        <v>27</v>
      </c>
      <c r="J27489" t="s">
        <v>27</v>
      </c>
    </row>
    <row r="27490" spans="1:23" x14ac:dyDescent="0.25">
      <c r="A27490">
        <v>18996</v>
      </c>
      <c r="B27490" t="s">
        <v>77540</v>
      </c>
      <c r="C27490" t="s">
        <v>7901</v>
      </c>
      <c r="D27490" t="s">
        <v>77541</v>
      </c>
      <c r="E27490" t="s">
        <v>7903</v>
      </c>
      <c r="F27490" t="s">
        <v>77542</v>
      </c>
      <c r="G27490" t="s">
        <v>77543</v>
      </c>
      <c r="H27490">
        <v>2851600</v>
      </c>
      <c r="I27490" t="b">
        <v>0</v>
      </c>
      <c r="J27490" t="s">
        <v>77544</v>
      </c>
      <c r="K27490">
        <v>68</v>
      </c>
      <c r="L27490">
        <v>8569999999999999</v>
      </c>
      <c r="M27490">
        <v>70</v>
      </c>
      <c r="N27490">
        <v>-4132</v>
      </c>
      <c r="O27490">
        <v>10</v>
      </c>
      <c r="P27490">
        <v>373</v>
      </c>
      <c r="Q27490">
        <v>151</v>
      </c>
      <c r="R27490">
        <v>2.9E-4</v>
      </c>
      <c r="S27490">
        <v>56</v>
      </c>
      <c r="T27490">
        <v>794</v>
      </c>
      <c r="U27490">
        <v>95349</v>
      </c>
      <c r="V27490">
        <v>40</v>
      </c>
      <c r="W27490">
        <v>580</v>
      </c>
    </row>
    <row r="27491" spans="1:23" x14ac:dyDescent="0.25">
      <c r="A27491">
        <v>20297</v>
      </c>
      <c r="B27491" t="s">
        <v>82311</v>
      </c>
      <c r="C27491" t="s">
        <v>17337</v>
      </c>
      <c r="D27491" t="s">
        <v>82312</v>
      </c>
      <c r="E27491" t="s">
        <v>17339</v>
      </c>
      <c r="F27491" t="s">
        <v>82313</v>
      </c>
      <c r="G27491" t="s">
        <v>82314</v>
      </c>
      <c r="H27491">
        <v>2471600</v>
      </c>
      <c r="I27491" t="b">
        <v>0</v>
      </c>
      <c r="J27491" t="s">
        <v>82315</v>
      </c>
      <c r="K27491">
        <v>68</v>
      </c>
      <c r="L27491">
        <v>941</v>
      </c>
      <c r="M27491">
        <v>10</v>
      </c>
      <c r="N27491">
        <v>-7509</v>
      </c>
      <c r="O27491">
        <v>0</v>
      </c>
      <c r="P27491">
        <v>374</v>
      </c>
      <c r="Q27491">
        <v>4839999999999999</v>
      </c>
      <c r="R27491">
        <v>7.3999999999999999E-4</v>
      </c>
      <c r="S27491">
        <v>656</v>
      </c>
      <c r="T27491">
        <v>823</v>
      </c>
      <c r="U27491">
        <v>110264</v>
      </c>
      <c r="V27491">
        <v>40</v>
      </c>
      <c r="W27491">
        <v>360</v>
      </c>
    </row>
    <row r="27492" spans="1:23" x14ac:dyDescent="0.25">
      <c r="A27492">
        <v>20583</v>
      </c>
      <c r="B27492" t="s">
        <v>83354</v>
      </c>
      <c r="C27492" t="s">
        <v>414</v>
      </c>
      <c r="D27492" t="s">
        <v>83355</v>
      </c>
      <c r="E27492" t="s">
        <v>416</v>
      </c>
      <c r="F27492" t="s">
        <v>83356</v>
      </c>
      <c r="G27492" t="s">
        <v>27</v>
      </c>
      <c r="H27492">
        <v>3146260</v>
      </c>
      <c r="I27492" t="b">
        <v>0</v>
      </c>
      <c r="J27492" t="s">
        <v>83357</v>
      </c>
      <c r="K27492">
        <v>68</v>
      </c>
      <c r="L27492">
        <v>912</v>
      </c>
      <c r="M27492">
        <v>100</v>
      </c>
      <c r="N27492">
        <v>-5745</v>
      </c>
      <c r="O27492">
        <v>10</v>
      </c>
      <c r="P27492">
        <v>529</v>
      </c>
      <c r="Q27492">
        <v>587</v>
      </c>
      <c r="R27492">
        <v>944</v>
      </c>
      <c r="S27492">
        <v>853</v>
      </c>
      <c r="T27492">
        <v>4849999999999999</v>
      </c>
      <c r="U27492">
        <v>121602</v>
      </c>
      <c r="V27492">
        <v>40</v>
      </c>
      <c r="W27492">
        <v>450</v>
      </c>
    </row>
    <row r="27493" spans="1:23" hidden="1" x14ac:dyDescent="0.25">
      <c r="A27493">
        <v>27491</v>
      </c>
      <c r="B27493" t="s">
        <v>108500</v>
      </c>
      <c r="C27493" t="s">
        <v>108501</v>
      </c>
      <c r="D27493" t="s">
        <v>108502</v>
      </c>
      <c r="E27493" t="s">
        <v>26</v>
      </c>
      <c r="F27493" t="s">
        <v>27</v>
      </c>
      <c r="G27493" t="s">
        <v>27</v>
      </c>
      <c r="J27493" t="s">
        <v>27</v>
      </c>
    </row>
    <row r="27494" spans="1:23" x14ac:dyDescent="0.25">
      <c r="A27494">
        <v>20683</v>
      </c>
      <c r="B27494" t="s">
        <v>83748</v>
      </c>
      <c r="C27494" t="s">
        <v>10741</v>
      </c>
      <c r="D27494" t="s">
        <v>83749</v>
      </c>
      <c r="E27494" t="s">
        <v>10715</v>
      </c>
      <c r="F27494" t="s">
        <v>83750</v>
      </c>
      <c r="G27494" t="s">
        <v>83751</v>
      </c>
      <c r="H27494">
        <v>1447240</v>
      </c>
      <c r="I27494" t="b">
        <v>1</v>
      </c>
      <c r="J27494" t="s">
        <v>83752</v>
      </c>
      <c r="K27494">
        <v>68</v>
      </c>
      <c r="L27494">
        <v>313</v>
      </c>
      <c r="M27494">
        <v>30</v>
      </c>
      <c r="N27494">
        <v>-13672</v>
      </c>
      <c r="O27494">
        <v>0</v>
      </c>
      <c r="P27494">
        <v>347</v>
      </c>
      <c r="Q27494">
        <v>5819999999999999</v>
      </c>
      <c r="R27494">
        <v>0</v>
      </c>
      <c r="S27494">
        <v>19</v>
      </c>
      <c r="T27494">
        <v>405</v>
      </c>
      <c r="U27494">
        <v>135034</v>
      </c>
      <c r="V27494">
        <v>40</v>
      </c>
      <c r="W27494">
        <v>700</v>
      </c>
    </row>
    <row r="27495" spans="1:23" hidden="1" x14ac:dyDescent="0.25">
      <c r="A27495">
        <v>27493</v>
      </c>
      <c r="B27495" t="s">
        <v>108506</v>
      </c>
      <c r="C27495" t="s">
        <v>108507</v>
      </c>
      <c r="D27495" t="s">
        <v>108508</v>
      </c>
      <c r="E27495" t="s">
        <v>27</v>
      </c>
      <c r="F27495" t="s">
        <v>27</v>
      </c>
      <c r="G27495" t="s">
        <v>27</v>
      </c>
      <c r="J27495" t="s">
        <v>27</v>
      </c>
    </row>
    <row r="27496" spans="1:23" hidden="1" x14ac:dyDescent="0.25">
      <c r="A27496">
        <v>27494</v>
      </c>
      <c r="B27496" t="s">
        <v>108509</v>
      </c>
      <c r="C27496" t="s">
        <v>68364</v>
      </c>
      <c r="D27496" t="s">
        <v>108510</v>
      </c>
      <c r="E27496" t="s">
        <v>26</v>
      </c>
      <c r="F27496" t="s">
        <v>27</v>
      </c>
      <c r="G27496" t="s">
        <v>27</v>
      </c>
      <c r="J27496" t="s">
        <v>27</v>
      </c>
    </row>
    <row r="27497" spans="1:23" x14ac:dyDescent="0.25">
      <c r="A27497">
        <v>21402</v>
      </c>
      <c r="B27497" t="s">
        <v>86426</v>
      </c>
      <c r="C27497" t="s">
        <v>55129</v>
      </c>
      <c r="D27497" t="s">
        <v>86427</v>
      </c>
      <c r="E27497" t="s">
        <v>55131</v>
      </c>
      <c r="F27497" t="s">
        <v>86428</v>
      </c>
      <c r="G27497" t="s">
        <v>86429</v>
      </c>
      <c r="H27497">
        <v>1769330</v>
      </c>
      <c r="I27497" t="b">
        <v>0</v>
      </c>
      <c r="J27497" t="s">
        <v>86430</v>
      </c>
      <c r="K27497">
        <v>68</v>
      </c>
      <c r="L27497">
        <v>6169999999999999</v>
      </c>
      <c r="M27497">
        <v>20</v>
      </c>
      <c r="N27497">
        <v>-5849</v>
      </c>
      <c r="O27497">
        <v>10</v>
      </c>
      <c r="P27497">
        <v>378</v>
      </c>
      <c r="Q27497">
        <v>7309999999999999</v>
      </c>
      <c r="R27497">
        <v>674</v>
      </c>
      <c r="S27497">
        <v>12</v>
      </c>
      <c r="T27497">
        <v>54</v>
      </c>
      <c r="U27497">
        <v>121356</v>
      </c>
      <c r="V27497">
        <v>40</v>
      </c>
      <c r="W27497">
        <v>490</v>
      </c>
    </row>
    <row r="27498" spans="1:23" x14ac:dyDescent="0.25">
      <c r="A27498">
        <v>21678</v>
      </c>
      <c r="B27498" t="s">
        <v>87418</v>
      </c>
      <c r="C27498" t="s">
        <v>867</v>
      </c>
      <c r="D27498" t="s">
        <v>87419</v>
      </c>
      <c r="E27498" t="s">
        <v>869</v>
      </c>
      <c r="F27498" t="s">
        <v>87420</v>
      </c>
      <c r="G27498" t="s">
        <v>27</v>
      </c>
      <c r="H27498">
        <v>1949330</v>
      </c>
      <c r="I27498" t="b">
        <v>0</v>
      </c>
      <c r="J27498" t="s">
        <v>87421</v>
      </c>
      <c r="K27498">
        <v>68</v>
      </c>
      <c r="L27498">
        <v>753</v>
      </c>
      <c r="M27498">
        <v>90</v>
      </c>
      <c r="N27498">
        <v>-7682</v>
      </c>
      <c r="O27498">
        <v>0</v>
      </c>
      <c r="P27498">
        <v>346</v>
      </c>
      <c r="Q27498">
        <v>4279999999999999</v>
      </c>
      <c r="R27498">
        <v>0</v>
      </c>
      <c r="S27498">
        <v>1739999999999999</v>
      </c>
      <c r="T27498">
        <v>763</v>
      </c>
      <c r="U27498">
        <v>117651</v>
      </c>
      <c r="V27498">
        <v>40</v>
      </c>
      <c r="W27498">
        <v>450</v>
      </c>
    </row>
    <row r="27499" spans="1:23" hidden="1" x14ac:dyDescent="0.25">
      <c r="A27499">
        <v>27497</v>
      </c>
      <c r="B27499" t="s">
        <v>108518</v>
      </c>
      <c r="C27499" t="s">
        <v>108519</v>
      </c>
      <c r="D27499" t="s">
        <v>108520</v>
      </c>
      <c r="E27499" t="s">
        <v>26</v>
      </c>
      <c r="F27499" t="s">
        <v>27</v>
      </c>
      <c r="G27499" t="s">
        <v>27</v>
      </c>
      <c r="J27499" t="s">
        <v>27</v>
      </c>
    </row>
    <row r="27500" spans="1:23" hidden="1" x14ac:dyDescent="0.25">
      <c r="A27500">
        <v>27498</v>
      </c>
      <c r="B27500" t="s">
        <v>108521</v>
      </c>
      <c r="C27500" t="s">
        <v>108522</v>
      </c>
      <c r="D27500" t="s">
        <v>108523</v>
      </c>
      <c r="E27500" t="s">
        <v>26</v>
      </c>
      <c r="F27500" t="s">
        <v>108524</v>
      </c>
      <c r="G27500" t="s">
        <v>108525</v>
      </c>
      <c r="H27500">
        <v>2240000</v>
      </c>
      <c r="I27500" t="b">
        <v>0</v>
      </c>
      <c r="J27500" t="s">
        <v>108526</v>
      </c>
      <c r="K27500">
        <v>514</v>
      </c>
      <c r="L27500">
        <v>4139999999999999</v>
      </c>
      <c r="M27500">
        <v>110</v>
      </c>
      <c r="N27500">
        <v>-7367</v>
      </c>
      <c r="O27500">
        <v>0</v>
      </c>
      <c r="P27500">
        <v>293</v>
      </c>
      <c r="Q27500">
        <v>7159999999999999</v>
      </c>
      <c r="R27500">
        <v>0</v>
      </c>
      <c r="S27500">
        <v>216</v>
      </c>
      <c r="T27500">
        <v>2359999999999999</v>
      </c>
      <c r="U27500">
        <v>1099</v>
      </c>
      <c r="V27500">
        <v>30</v>
      </c>
      <c r="W27500">
        <v>170</v>
      </c>
    </row>
    <row r="27501" spans="1:23" hidden="1" x14ac:dyDescent="0.25">
      <c r="A27501">
        <v>27499</v>
      </c>
      <c r="B27501" t="s">
        <v>108527</v>
      </c>
      <c r="C27501" t="s">
        <v>108528</v>
      </c>
      <c r="D27501" t="s">
        <v>108523</v>
      </c>
      <c r="E27501" t="s">
        <v>27</v>
      </c>
      <c r="F27501" t="s">
        <v>27</v>
      </c>
      <c r="G27501" t="s">
        <v>27</v>
      </c>
      <c r="J27501" t="s">
        <v>27</v>
      </c>
    </row>
    <row r="27502" spans="1:23" x14ac:dyDescent="0.25">
      <c r="A27502">
        <v>22136</v>
      </c>
      <c r="B27502" t="s">
        <v>89128</v>
      </c>
      <c r="C27502" t="s">
        <v>10676</v>
      </c>
      <c r="D27502" t="s">
        <v>89129</v>
      </c>
      <c r="E27502" t="s">
        <v>10678</v>
      </c>
      <c r="F27502" t="s">
        <v>89130</v>
      </c>
      <c r="G27502" t="s">
        <v>27</v>
      </c>
      <c r="H27502">
        <v>2395060</v>
      </c>
      <c r="I27502" t="b">
        <v>0</v>
      </c>
      <c r="J27502" t="s">
        <v>89131</v>
      </c>
      <c r="K27502">
        <v>68</v>
      </c>
      <c r="L27502">
        <v>3679999999999999</v>
      </c>
      <c r="M27502">
        <v>110</v>
      </c>
      <c r="N27502">
        <v>-14606</v>
      </c>
      <c r="O27502">
        <v>10</v>
      </c>
      <c r="P27502">
        <v>365</v>
      </c>
      <c r="Q27502">
        <v>425</v>
      </c>
      <c r="R27502">
        <v>0</v>
      </c>
      <c r="S27502">
        <v>755</v>
      </c>
      <c r="T27502">
        <v>2989999999999999</v>
      </c>
      <c r="U27502">
        <v>136969</v>
      </c>
      <c r="V27502">
        <v>40</v>
      </c>
      <c r="W27502">
        <v>560</v>
      </c>
    </row>
    <row r="27503" spans="1:23" x14ac:dyDescent="0.25">
      <c r="A27503">
        <v>22183</v>
      </c>
      <c r="B27503" t="s">
        <v>89301</v>
      </c>
      <c r="C27503" t="s">
        <v>89302</v>
      </c>
      <c r="D27503" t="s">
        <v>89303</v>
      </c>
      <c r="E27503" t="s">
        <v>27</v>
      </c>
      <c r="F27503" t="s">
        <v>89304</v>
      </c>
      <c r="G27503" t="s">
        <v>89305</v>
      </c>
      <c r="H27503">
        <v>1695860</v>
      </c>
      <c r="I27503" t="b">
        <v>0</v>
      </c>
      <c r="J27503" t="s">
        <v>9111</v>
      </c>
      <c r="K27503">
        <v>68</v>
      </c>
      <c r="L27503">
        <v>888</v>
      </c>
      <c r="M27503">
        <v>90</v>
      </c>
      <c r="N27503">
        <v>-5308</v>
      </c>
      <c r="O27503">
        <v>10</v>
      </c>
      <c r="P27503">
        <v>55</v>
      </c>
      <c r="Q27503">
        <v>527</v>
      </c>
      <c r="R27503">
        <v>3.0000000000000001E-6</v>
      </c>
      <c r="S27503">
        <v>575</v>
      </c>
      <c r="T27503">
        <v>4839999999999999</v>
      </c>
      <c r="U27503">
        <v>90076</v>
      </c>
      <c r="V27503">
        <v>40</v>
      </c>
      <c r="W27503">
        <v>630</v>
      </c>
    </row>
    <row r="27504" spans="1:23" hidden="1" x14ac:dyDescent="0.25">
      <c r="A27504">
        <v>27502</v>
      </c>
      <c r="B27504" t="s">
        <v>108537</v>
      </c>
      <c r="C27504" t="s">
        <v>108538</v>
      </c>
      <c r="D27504" t="s">
        <v>108539</v>
      </c>
      <c r="E27504" t="s">
        <v>27</v>
      </c>
      <c r="F27504" t="s">
        <v>27</v>
      </c>
      <c r="G27504" t="s">
        <v>27</v>
      </c>
      <c r="J27504" t="s">
        <v>27</v>
      </c>
    </row>
    <row r="27505" spans="1:23" x14ac:dyDescent="0.25">
      <c r="A27505">
        <v>22277</v>
      </c>
      <c r="B27505" t="s">
        <v>89660</v>
      </c>
      <c r="C27505" t="s">
        <v>3171</v>
      </c>
      <c r="D27505" t="s">
        <v>89661</v>
      </c>
      <c r="E27505" t="s">
        <v>1590</v>
      </c>
      <c r="F27505" t="s">
        <v>89662</v>
      </c>
      <c r="G27505" t="s">
        <v>89663</v>
      </c>
      <c r="H27505">
        <v>2435200</v>
      </c>
      <c r="I27505" t="b">
        <v>0</v>
      </c>
      <c r="J27505" t="s">
        <v>62045</v>
      </c>
      <c r="K27505">
        <v>68</v>
      </c>
      <c r="L27505">
        <v>8489999999999999</v>
      </c>
      <c r="M27505">
        <v>10</v>
      </c>
      <c r="N27505">
        <v>-6475</v>
      </c>
      <c r="O27505">
        <v>0</v>
      </c>
      <c r="P27505">
        <v>376</v>
      </c>
      <c r="Q27505">
        <v>862</v>
      </c>
      <c r="R27505">
        <v>13</v>
      </c>
      <c r="S27505">
        <v>1739999999999999</v>
      </c>
      <c r="T27505">
        <v>536</v>
      </c>
      <c r="U27505">
        <v>111969</v>
      </c>
      <c r="V27505">
        <v>40</v>
      </c>
      <c r="W27505">
        <v>610</v>
      </c>
    </row>
    <row r="27506" spans="1:23" x14ac:dyDescent="0.25">
      <c r="A27506">
        <v>22535</v>
      </c>
      <c r="B27506" t="s">
        <v>90599</v>
      </c>
      <c r="C27506" t="s">
        <v>78526</v>
      </c>
      <c r="D27506" t="s">
        <v>66872</v>
      </c>
      <c r="E27506" t="s">
        <v>78528</v>
      </c>
      <c r="F27506" t="s">
        <v>90600</v>
      </c>
      <c r="G27506" t="s">
        <v>90601</v>
      </c>
      <c r="H27506">
        <v>2162400</v>
      </c>
      <c r="I27506" t="b">
        <v>0</v>
      </c>
      <c r="J27506" t="s">
        <v>90602</v>
      </c>
      <c r="K27506">
        <v>68</v>
      </c>
      <c r="L27506">
        <v>67</v>
      </c>
      <c r="M27506">
        <v>0</v>
      </c>
      <c r="N27506">
        <v>-8458999999999998</v>
      </c>
      <c r="O27506">
        <v>10</v>
      </c>
      <c r="P27506">
        <v>113</v>
      </c>
      <c r="Q27506">
        <v>212</v>
      </c>
      <c r="R27506">
        <v>3.4000000000000002E-4</v>
      </c>
      <c r="S27506">
        <v>112</v>
      </c>
      <c r="T27506">
        <v>812</v>
      </c>
      <c r="U27506">
        <v>121054</v>
      </c>
      <c r="V27506">
        <v>40</v>
      </c>
      <c r="W27506">
        <v>130</v>
      </c>
    </row>
    <row r="27507" spans="1:23" hidden="1" x14ac:dyDescent="0.25">
      <c r="A27507">
        <v>27505</v>
      </c>
      <c r="B27507" t="s">
        <v>108549</v>
      </c>
      <c r="C27507" t="s">
        <v>108550</v>
      </c>
      <c r="D27507" t="s">
        <v>108551</v>
      </c>
      <c r="E27507" t="s">
        <v>27</v>
      </c>
      <c r="F27507" t="s">
        <v>27</v>
      </c>
      <c r="G27507" t="s">
        <v>27</v>
      </c>
      <c r="J27507" t="s">
        <v>27</v>
      </c>
    </row>
    <row r="27508" spans="1:23" x14ac:dyDescent="0.25">
      <c r="A27508">
        <v>22996</v>
      </c>
      <c r="B27508" t="s">
        <v>92223</v>
      </c>
      <c r="C27508" t="s">
        <v>3904</v>
      </c>
      <c r="D27508" t="s">
        <v>92224</v>
      </c>
      <c r="E27508" t="s">
        <v>48</v>
      </c>
      <c r="F27508" t="s">
        <v>92225</v>
      </c>
      <c r="G27508" t="s">
        <v>27</v>
      </c>
      <c r="H27508">
        <v>1935330</v>
      </c>
      <c r="I27508" t="b">
        <v>0</v>
      </c>
      <c r="J27508" t="s">
        <v>92226</v>
      </c>
      <c r="K27508">
        <v>68</v>
      </c>
      <c r="L27508">
        <v>8249999999999998</v>
      </c>
      <c r="M27508">
        <v>80</v>
      </c>
      <c r="N27508">
        <v>-4296</v>
      </c>
      <c r="O27508">
        <v>10</v>
      </c>
      <c r="P27508">
        <v>702</v>
      </c>
      <c r="Q27508">
        <v>173</v>
      </c>
      <c r="R27508">
        <v>122</v>
      </c>
      <c r="S27508">
        <v>27</v>
      </c>
      <c r="T27508">
        <v>784</v>
      </c>
      <c r="U27508">
        <v>117987</v>
      </c>
      <c r="V27508">
        <v>40</v>
      </c>
      <c r="W27508">
        <v>0</v>
      </c>
    </row>
    <row r="27509" spans="1:23" x14ac:dyDescent="0.25">
      <c r="A27509">
        <v>24029</v>
      </c>
      <c r="B27509" t="s">
        <v>95976</v>
      </c>
      <c r="C27509" t="s">
        <v>892</v>
      </c>
      <c r="D27509" t="s">
        <v>95977</v>
      </c>
      <c r="E27509" t="s">
        <v>894</v>
      </c>
      <c r="F27509" t="s">
        <v>95978</v>
      </c>
      <c r="G27509" t="s">
        <v>95979</v>
      </c>
      <c r="H27509">
        <v>1851060</v>
      </c>
      <c r="I27509" t="b">
        <v>0</v>
      </c>
      <c r="J27509" t="s">
        <v>14731</v>
      </c>
      <c r="K27509">
        <v>68</v>
      </c>
      <c r="L27509">
        <v>877</v>
      </c>
      <c r="M27509">
        <v>50</v>
      </c>
      <c r="N27509">
        <v>-10241</v>
      </c>
      <c r="O27509">
        <v>0</v>
      </c>
      <c r="P27509">
        <v>353</v>
      </c>
      <c r="Q27509">
        <v>191</v>
      </c>
      <c r="R27509">
        <v>656</v>
      </c>
      <c r="S27509">
        <v>3489999999999999</v>
      </c>
      <c r="T27509">
        <v>922</v>
      </c>
      <c r="U27509">
        <v>108674</v>
      </c>
      <c r="V27509">
        <v>40</v>
      </c>
      <c r="W27509">
        <v>600</v>
      </c>
    </row>
    <row r="27510" spans="1:23" hidden="1" x14ac:dyDescent="0.25">
      <c r="A27510">
        <v>27508</v>
      </c>
      <c r="B27510" t="s">
        <v>108560</v>
      </c>
      <c r="C27510" t="s">
        <v>108561</v>
      </c>
      <c r="D27510" t="s">
        <v>108562</v>
      </c>
      <c r="E27510" t="s">
        <v>27</v>
      </c>
      <c r="F27510" t="s">
        <v>27</v>
      </c>
      <c r="G27510" t="s">
        <v>27</v>
      </c>
      <c r="J27510" t="s">
        <v>27</v>
      </c>
    </row>
    <row r="27511" spans="1:23" hidden="1" x14ac:dyDescent="0.25">
      <c r="A27511">
        <v>27509</v>
      </c>
      <c r="B27511" t="s">
        <v>108563</v>
      </c>
      <c r="C27511" t="s">
        <v>20019</v>
      </c>
      <c r="D27511" t="s">
        <v>108564</v>
      </c>
      <c r="E27511" t="s">
        <v>26</v>
      </c>
      <c r="F27511" t="s">
        <v>27</v>
      </c>
      <c r="G27511" t="s">
        <v>27</v>
      </c>
      <c r="J27511" t="s">
        <v>27</v>
      </c>
    </row>
    <row r="27512" spans="1:23" hidden="1" x14ac:dyDescent="0.25">
      <c r="A27512">
        <v>27510</v>
      </c>
      <c r="B27512" t="s">
        <v>108565</v>
      </c>
      <c r="C27512" t="s">
        <v>108566</v>
      </c>
      <c r="D27512" t="s">
        <v>108567</v>
      </c>
      <c r="E27512" t="s">
        <v>27</v>
      </c>
      <c r="F27512" t="s">
        <v>27</v>
      </c>
      <c r="G27512" t="s">
        <v>27</v>
      </c>
      <c r="J27512" t="s">
        <v>27</v>
      </c>
    </row>
    <row r="27513" spans="1:23" x14ac:dyDescent="0.25">
      <c r="A27513">
        <v>24280</v>
      </c>
      <c r="B27513" t="s">
        <v>96901</v>
      </c>
      <c r="C27513" t="s">
        <v>33903</v>
      </c>
      <c r="D27513" t="s">
        <v>96902</v>
      </c>
      <c r="E27513" t="s">
        <v>4758</v>
      </c>
      <c r="F27513" t="s">
        <v>96903</v>
      </c>
      <c r="G27513" t="s">
        <v>27</v>
      </c>
      <c r="H27513">
        <v>1800000</v>
      </c>
      <c r="I27513" t="b">
        <v>0</v>
      </c>
      <c r="J27513" t="s">
        <v>51208</v>
      </c>
      <c r="K27513">
        <v>68</v>
      </c>
      <c r="L27513">
        <v>458</v>
      </c>
      <c r="M27513">
        <v>100</v>
      </c>
      <c r="N27513">
        <v>-10932</v>
      </c>
      <c r="O27513">
        <v>10</v>
      </c>
      <c r="P27513">
        <v>337</v>
      </c>
      <c r="Q27513">
        <v>5879999999999999</v>
      </c>
      <c r="R27513">
        <v>0</v>
      </c>
      <c r="S27513">
        <v>720999999999999</v>
      </c>
      <c r="T27513">
        <v>654</v>
      </c>
      <c r="U27513">
        <v>114451</v>
      </c>
      <c r="V27513">
        <v>40</v>
      </c>
      <c r="W27513">
        <v>180</v>
      </c>
    </row>
    <row r="27514" spans="1:23" x14ac:dyDescent="0.25">
      <c r="A27514">
        <v>24318</v>
      </c>
      <c r="B27514" t="s">
        <v>97043</v>
      </c>
      <c r="C27514" t="s">
        <v>97044</v>
      </c>
      <c r="D27514" t="s">
        <v>97045</v>
      </c>
      <c r="E27514" t="s">
        <v>2352</v>
      </c>
      <c r="F27514" t="s">
        <v>97046</v>
      </c>
      <c r="G27514" t="s">
        <v>27</v>
      </c>
      <c r="H27514">
        <v>3106660</v>
      </c>
      <c r="I27514" t="b">
        <v>1</v>
      </c>
      <c r="J27514" t="s">
        <v>83517</v>
      </c>
      <c r="K27514">
        <v>68</v>
      </c>
      <c r="L27514">
        <v>83</v>
      </c>
      <c r="M27514">
        <v>50</v>
      </c>
      <c r="N27514">
        <v>-3922</v>
      </c>
      <c r="O27514">
        <v>0</v>
      </c>
      <c r="P27514">
        <v>897</v>
      </c>
      <c r="Q27514">
        <v>169</v>
      </c>
      <c r="R27514">
        <v>0</v>
      </c>
      <c r="S27514">
        <v>382</v>
      </c>
      <c r="T27514">
        <v>638</v>
      </c>
      <c r="U27514">
        <v>10291</v>
      </c>
      <c r="V27514">
        <v>40</v>
      </c>
      <c r="W27514">
        <v>610</v>
      </c>
    </row>
    <row r="27515" spans="1:23" x14ac:dyDescent="0.25">
      <c r="A27515">
        <v>25892</v>
      </c>
      <c r="B27515" t="s">
        <v>102681</v>
      </c>
      <c r="C27515" t="s">
        <v>4735</v>
      </c>
      <c r="D27515" t="s">
        <v>102682</v>
      </c>
      <c r="E27515" t="s">
        <v>4737</v>
      </c>
      <c r="F27515" t="s">
        <v>102683</v>
      </c>
      <c r="G27515" t="s">
        <v>102684</v>
      </c>
      <c r="H27515">
        <v>2518660</v>
      </c>
      <c r="I27515" t="b">
        <v>0</v>
      </c>
      <c r="J27515" t="s">
        <v>102685</v>
      </c>
      <c r="K27515">
        <v>68</v>
      </c>
      <c r="L27515">
        <v>8259999999999998</v>
      </c>
      <c r="M27515">
        <v>90</v>
      </c>
      <c r="N27515">
        <v>-4958</v>
      </c>
      <c r="O27515">
        <v>10</v>
      </c>
      <c r="P27515">
        <v>671</v>
      </c>
      <c r="Q27515">
        <v>683</v>
      </c>
      <c r="R27515">
        <v>444</v>
      </c>
      <c r="S27515">
        <v>860999999999999</v>
      </c>
      <c r="T27515">
        <v>963</v>
      </c>
      <c r="U27515">
        <v>158314</v>
      </c>
      <c r="V27515">
        <v>40</v>
      </c>
      <c r="W27515">
        <v>400</v>
      </c>
    </row>
    <row r="27516" spans="1:23" x14ac:dyDescent="0.25">
      <c r="A27516">
        <v>26033</v>
      </c>
      <c r="B27516" t="s">
        <v>103190</v>
      </c>
      <c r="C27516" t="s">
        <v>11496</v>
      </c>
      <c r="D27516" t="s">
        <v>103191</v>
      </c>
      <c r="E27516" t="s">
        <v>11498</v>
      </c>
      <c r="F27516" t="s">
        <v>103192</v>
      </c>
      <c r="G27516" t="s">
        <v>27</v>
      </c>
      <c r="H27516">
        <v>2065060</v>
      </c>
      <c r="I27516" t="b">
        <v>0</v>
      </c>
      <c r="J27516" t="s">
        <v>50516</v>
      </c>
      <c r="K27516">
        <v>68</v>
      </c>
      <c r="L27516">
        <v>7109999999999999</v>
      </c>
      <c r="M27516">
        <v>0</v>
      </c>
      <c r="N27516">
        <v>-9111</v>
      </c>
      <c r="O27516">
        <v>10</v>
      </c>
      <c r="P27516">
        <v>381</v>
      </c>
      <c r="Q27516">
        <v>776</v>
      </c>
      <c r="R27516">
        <v>1.9999999999999999E-6</v>
      </c>
      <c r="S27516">
        <v>3459999999999999</v>
      </c>
      <c r="T27516">
        <v>7219999999999999</v>
      </c>
      <c r="U27516">
        <v>115529</v>
      </c>
      <c r="V27516">
        <v>40</v>
      </c>
      <c r="W27516">
        <v>270</v>
      </c>
    </row>
    <row r="27517" spans="1:23" x14ac:dyDescent="0.25">
      <c r="A27517">
        <v>26275</v>
      </c>
      <c r="B27517" t="s">
        <v>104049</v>
      </c>
      <c r="C27517" t="s">
        <v>8260</v>
      </c>
      <c r="D27517" t="s">
        <v>15901</v>
      </c>
      <c r="E27517" t="s">
        <v>8262</v>
      </c>
      <c r="F27517" t="s">
        <v>104050</v>
      </c>
      <c r="G27517" t="s">
        <v>104051</v>
      </c>
      <c r="H27517">
        <v>1318400</v>
      </c>
      <c r="I27517" t="b">
        <v>0</v>
      </c>
      <c r="J27517" t="s">
        <v>104052</v>
      </c>
      <c r="K27517">
        <v>68</v>
      </c>
      <c r="L27517">
        <v>2429999999999999</v>
      </c>
      <c r="M27517">
        <v>50</v>
      </c>
      <c r="N27517">
        <v>-14251</v>
      </c>
      <c r="O27517">
        <v>10</v>
      </c>
      <c r="P27517">
        <v>632</v>
      </c>
      <c r="Q27517">
        <v>6169999999999999</v>
      </c>
      <c r="R27517">
        <v>0</v>
      </c>
      <c r="S27517">
        <v>231</v>
      </c>
      <c r="T27517">
        <v>874</v>
      </c>
      <c r="U27517">
        <v>7279699999999998</v>
      </c>
      <c r="V27517">
        <v>40</v>
      </c>
      <c r="W27517">
        <v>190</v>
      </c>
    </row>
    <row r="27518" spans="1:23" x14ac:dyDescent="0.25">
      <c r="A27518">
        <v>26922</v>
      </c>
      <c r="B27518" t="s">
        <v>106356</v>
      </c>
      <c r="C27518" t="s">
        <v>6981</v>
      </c>
      <c r="D27518" t="s">
        <v>106357</v>
      </c>
      <c r="E27518" t="s">
        <v>1590</v>
      </c>
      <c r="F27518" t="s">
        <v>106358</v>
      </c>
      <c r="G27518" t="s">
        <v>106359</v>
      </c>
      <c r="H27518">
        <v>2577330</v>
      </c>
      <c r="I27518" t="b">
        <v>0</v>
      </c>
      <c r="J27518" t="s">
        <v>95061</v>
      </c>
      <c r="K27518">
        <v>68</v>
      </c>
      <c r="L27518">
        <v>7169999999999999</v>
      </c>
      <c r="M27518">
        <v>0</v>
      </c>
      <c r="N27518">
        <v>-5184</v>
      </c>
      <c r="O27518">
        <v>10</v>
      </c>
      <c r="P27518">
        <v>286</v>
      </c>
      <c r="Q27518">
        <v>27</v>
      </c>
      <c r="R27518">
        <v>0</v>
      </c>
      <c r="S27518">
        <v>749999999999999</v>
      </c>
      <c r="T27518">
        <v>664</v>
      </c>
      <c r="U27518">
        <v>129035</v>
      </c>
      <c r="V27518">
        <v>40</v>
      </c>
      <c r="W27518">
        <v>530</v>
      </c>
    </row>
    <row r="27519" spans="1:23" x14ac:dyDescent="0.25">
      <c r="A27519">
        <v>27639</v>
      </c>
      <c r="B27519" t="s">
        <v>109054</v>
      </c>
      <c r="C27519" t="s">
        <v>1814</v>
      </c>
      <c r="D27519" t="s">
        <v>109049</v>
      </c>
      <c r="E27519" t="s">
        <v>1816</v>
      </c>
      <c r="F27519" t="s">
        <v>109055</v>
      </c>
      <c r="G27519" t="s">
        <v>109056</v>
      </c>
      <c r="H27519">
        <v>2495330</v>
      </c>
      <c r="I27519" t="b">
        <v>1</v>
      </c>
      <c r="J27519" t="s">
        <v>24018</v>
      </c>
      <c r="K27519">
        <v>68</v>
      </c>
      <c r="L27519">
        <v>687</v>
      </c>
      <c r="M27519">
        <v>90</v>
      </c>
      <c r="N27519">
        <v>-6162</v>
      </c>
      <c r="O27519">
        <v>0</v>
      </c>
      <c r="P27519">
        <v>709</v>
      </c>
      <c r="Q27519">
        <v>161</v>
      </c>
      <c r="R27519">
        <v>0</v>
      </c>
      <c r="S27519">
        <v>261</v>
      </c>
      <c r="T27519">
        <v>467</v>
      </c>
      <c r="U27519">
        <v>150053</v>
      </c>
      <c r="V27519">
        <v>40</v>
      </c>
      <c r="W27519">
        <v>760</v>
      </c>
    </row>
    <row r="27520" spans="1:23" x14ac:dyDescent="0.25">
      <c r="A27520">
        <v>28050</v>
      </c>
      <c r="B27520" t="s">
        <v>110554</v>
      </c>
      <c r="C27520" t="s">
        <v>4929</v>
      </c>
      <c r="D27520" t="s">
        <v>24198</v>
      </c>
      <c r="E27520" t="s">
        <v>1263</v>
      </c>
      <c r="F27520" t="s">
        <v>110555</v>
      </c>
      <c r="G27520" t="s">
        <v>110556</v>
      </c>
      <c r="H27520">
        <v>2556000</v>
      </c>
      <c r="I27520" t="b">
        <v>0</v>
      </c>
      <c r="J27520" t="s">
        <v>24198</v>
      </c>
      <c r="K27520">
        <v>68</v>
      </c>
      <c r="L27520">
        <v>6079999999999999</v>
      </c>
      <c r="M27520">
        <v>20</v>
      </c>
      <c r="N27520">
        <v>-12575</v>
      </c>
      <c r="O27520">
        <v>10</v>
      </c>
      <c r="P27520">
        <v>499</v>
      </c>
      <c r="Q27520">
        <v>729</v>
      </c>
      <c r="R27520">
        <v>0</v>
      </c>
      <c r="S27520">
        <v>911</v>
      </c>
      <c r="T27520">
        <v>904</v>
      </c>
      <c r="U27520">
        <v>137481</v>
      </c>
      <c r="V27520">
        <v>40</v>
      </c>
      <c r="W27520">
        <v>530</v>
      </c>
    </row>
    <row r="27521" spans="1:23" x14ac:dyDescent="0.25">
      <c r="A27521">
        <v>28264</v>
      </c>
      <c r="B27521" t="s">
        <v>111315</v>
      </c>
      <c r="C27521" t="s">
        <v>46966</v>
      </c>
      <c r="D27521" t="s">
        <v>111316</v>
      </c>
      <c r="E27521" t="s">
        <v>5050</v>
      </c>
      <c r="F27521" t="s">
        <v>111317</v>
      </c>
      <c r="G27521" t="s">
        <v>27</v>
      </c>
      <c r="H27521">
        <v>1608400</v>
      </c>
      <c r="I27521" t="b">
        <v>0</v>
      </c>
      <c r="J27521" t="s">
        <v>46966</v>
      </c>
      <c r="K27521">
        <v>68</v>
      </c>
      <c r="L27521">
        <v>4229999999999999</v>
      </c>
      <c r="M27521">
        <v>0</v>
      </c>
      <c r="N27521">
        <v>-13173</v>
      </c>
      <c r="O27521">
        <v>10</v>
      </c>
      <c r="P27521">
        <v>346</v>
      </c>
      <c r="Q27521">
        <v>7049999999999998</v>
      </c>
      <c r="R27521">
        <v>1.9999999999999999E-6</v>
      </c>
      <c r="S27521">
        <v>126</v>
      </c>
      <c r="T27521">
        <v>72</v>
      </c>
      <c r="U27521">
        <v>89961</v>
      </c>
      <c r="V27521">
        <v>40</v>
      </c>
      <c r="W27521">
        <v>390</v>
      </c>
    </row>
    <row r="27522" spans="1:23" x14ac:dyDescent="0.25">
      <c r="A27522">
        <v>29330</v>
      </c>
      <c r="B27522" t="s">
        <v>115047</v>
      </c>
      <c r="C27522" t="s">
        <v>11496</v>
      </c>
      <c r="D27522" t="s">
        <v>115048</v>
      </c>
      <c r="E27522" t="s">
        <v>11498</v>
      </c>
      <c r="F27522" t="s">
        <v>115049</v>
      </c>
      <c r="G27522" t="s">
        <v>27</v>
      </c>
      <c r="H27522">
        <v>2096000</v>
      </c>
      <c r="I27522" t="b">
        <v>0</v>
      </c>
      <c r="J27522" t="s">
        <v>115050</v>
      </c>
      <c r="K27522">
        <v>68</v>
      </c>
      <c r="L27522">
        <v>51</v>
      </c>
      <c r="M27522">
        <v>50</v>
      </c>
      <c r="N27522">
        <v>-11658</v>
      </c>
      <c r="O27522">
        <v>10</v>
      </c>
      <c r="P27522">
        <v>263</v>
      </c>
      <c r="Q27522">
        <v>113</v>
      </c>
      <c r="R27522">
        <v>753</v>
      </c>
      <c r="S27522">
        <v>1419999999999999</v>
      </c>
      <c r="T27522">
        <v>9</v>
      </c>
      <c r="U27522">
        <v>98548</v>
      </c>
      <c r="V27522">
        <v>40</v>
      </c>
      <c r="W27522">
        <v>190</v>
      </c>
    </row>
    <row r="27523" spans="1:23" hidden="1" x14ac:dyDescent="0.25">
      <c r="A27523">
        <v>27521</v>
      </c>
      <c r="B27523" t="s">
        <v>108610</v>
      </c>
      <c r="C27523" t="s">
        <v>9863</v>
      </c>
      <c r="D27523" t="s">
        <v>108611</v>
      </c>
      <c r="E27523" t="s">
        <v>9865</v>
      </c>
      <c r="F27523" t="s">
        <v>27</v>
      </c>
      <c r="G27523" t="s">
        <v>27</v>
      </c>
      <c r="J27523" t="s">
        <v>27</v>
      </c>
    </row>
    <row r="27524" spans="1:23" x14ac:dyDescent="0.25">
      <c r="A27524">
        <v>622</v>
      </c>
      <c r="B27524" t="s">
        <v>3244</v>
      </c>
      <c r="C27524" t="s">
        <v>3245</v>
      </c>
      <c r="D27524" t="s">
        <v>3246</v>
      </c>
      <c r="E27524" t="s">
        <v>3247</v>
      </c>
      <c r="F27524" t="s">
        <v>3248</v>
      </c>
      <c r="G27524" t="s">
        <v>3249</v>
      </c>
      <c r="H27524">
        <v>1502660</v>
      </c>
      <c r="I27524" t="b">
        <v>0</v>
      </c>
      <c r="J27524" t="s">
        <v>3250</v>
      </c>
      <c r="K27524">
        <v>67</v>
      </c>
      <c r="L27524">
        <v>436</v>
      </c>
      <c r="M27524">
        <v>0</v>
      </c>
      <c r="N27524">
        <v>-11698</v>
      </c>
      <c r="O27524">
        <v>10</v>
      </c>
      <c r="P27524">
        <v>554</v>
      </c>
      <c r="Q27524">
        <v>887</v>
      </c>
      <c r="R27524">
        <v>1.7000000000000001E-4</v>
      </c>
      <c r="S27524">
        <v>609</v>
      </c>
      <c r="T27524">
        <v>951</v>
      </c>
      <c r="U27524">
        <v>8302299999999998</v>
      </c>
      <c r="V27524">
        <v>40</v>
      </c>
      <c r="W27524">
        <v>390</v>
      </c>
    </row>
    <row r="27525" spans="1:23" x14ac:dyDescent="0.25">
      <c r="A27525">
        <v>1129</v>
      </c>
      <c r="B27525" t="s">
        <v>5784</v>
      </c>
      <c r="C27525" t="s">
        <v>5785</v>
      </c>
      <c r="D27525" t="s">
        <v>5786</v>
      </c>
      <c r="E27525" t="s">
        <v>1385</v>
      </c>
      <c r="F27525" t="s">
        <v>5787</v>
      </c>
      <c r="G27525" t="s">
        <v>27</v>
      </c>
      <c r="H27525">
        <v>2708660</v>
      </c>
      <c r="I27525" t="b">
        <v>1</v>
      </c>
      <c r="J27525" t="s">
        <v>5788</v>
      </c>
      <c r="K27525">
        <v>67</v>
      </c>
      <c r="L27525">
        <v>515</v>
      </c>
      <c r="M27525">
        <v>10</v>
      </c>
      <c r="N27525">
        <v>-6977</v>
      </c>
      <c r="O27525">
        <v>10</v>
      </c>
      <c r="P27525">
        <v>397</v>
      </c>
      <c r="Q27525">
        <v>705</v>
      </c>
      <c r="R27525">
        <v>0</v>
      </c>
      <c r="S27525">
        <v>25</v>
      </c>
      <c r="T27525">
        <v>4219999999999999</v>
      </c>
      <c r="U27525">
        <v>122006</v>
      </c>
      <c r="V27525">
        <v>40</v>
      </c>
      <c r="W27525">
        <v>680</v>
      </c>
    </row>
    <row r="27526" spans="1:23" x14ac:dyDescent="0.25">
      <c r="A27526">
        <v>1148</v>
      </c>
      <c r="B27526" t="s">
        <v>5867</v>
      </c>
      <c r="C27526" t="s">
        <v>40</v>
      </c>
      <c r="D27526" t="s">
        <v>5857</v>
      </c>
      <c r="E27526" t="s">
        <v>42</v>
      </c>
      <c r="F27526" t="s">
        <v>5868</v>
      </c>
      <c r="G27526" t="s">
        <v>27</v>
      </c>
      <c r="H27526">
        <v>1426400</v>
      </c>
      <c r="I27526" t="b">
        <v>0</v>
      </c>
      <c r="J27526" t="s">
        <v>5869</v>
      </c>
      <c r="K27526">
        <v>67</v>
      </c>
      <c r="L27526">
        <v>666</v>
      </c>
      <c r="M27526">
        <v>0</v>
      </c>
      <c r="N27526">
        <v>-13344</v>
      </c>
      <c r="O27526">
        <v>0</v>
      </c>
      <c r="P27526">
        <v>309</v>
      </c>
      <c r="Q27526">
        <v>115</v>
      </c>
      <c r="R27526">
        <v>7109999999999999</v>
      </c>
      <c r="S27526">
        <v>318</v>
      </c>
      <c r="T27526">
        <v>962</v>
      </c>
      <c r="U27526">
        <v>95243</v>
      </c>
      <c r="V27526">
        <v>40</v>
      </c>
      <c r="W27526">
        <v>30</v>
      </c>
    </row>
    <row r="27527" spans="1:23" hidden="1" x14ac:dyDescent="0.25">
      <c r="A27527">
        <v>27525</v>
      </c>
      <c r="B27527" t="s">
        <v>108622</v>
      </c>
      <c r="C27527" t="s">
        <v>385</v>
      </c>
      <c r="D27527" t="s">
        <v>108620</v>
      </c>
      <c r="E27527" t="s">
        <v>387</v>
      </c>
      <c r="F27527" t="s">
        <v>27</v>
      </c>
      <c r="G27527" t="s">
        <v>27</v>
      </c>
      <c r="J27527" t="s">
        <v>27</v>
      </c>
    </row>
    <row r="27528" spans="1:23" x14ac:dyDescent="0.25">
      <c r="A27528">
        <v>1873</v>
      </c>
      <c r="B27528" t="s">
        <v>9313</v>
      </c>
      <c r="C27528" t="s">
        <v>3520</v>
      </c>
      <c r="D27528" t="s">
        <v>9314</v>
      </c>
      <c r="E27528" t="s">
        <v>3522</v>
      </c>
      <c r="F27528" t="s">
        <v>9315</v>
      </c>
      <c r="G27528" t="s">
        <v>27</v>
      </c>
      <c r="H27528">
        <v>1657600</v>
      </c>
      <c r="I27528" t="b">
        <v>0</v>
      </c>
      <c r="J27528" t="s">
        <v>3524</v>
      </c>
      <c r="K27528">
        <v>67</v>
      </c>
      <c r="L27528">
        <v>5959999999999999</v>
      </c>
      <c r="M27528">
        <v>30</v>
      </c>
      <c r="N27528">
        <v>-9347</v>
      </c>
      <c r="O27528">
        <v>10</v>
      </c>
      <c r="P27528">
        <v>627</v>
      </c>
      <c r="Q27528">
        <v>8519999999999999</v>
      </c>
      <c r="R27528">
        <v>203</v>
      </c>
      <c r="S27528">
        <v>653</v>
      </c>
      <c r="T27528">
        <v>813</v>
      </c>
      <c r="U27528">
        <v>133396</v>
      </c>
      <c r="V27528">
        <v>40</v>
      </c>
      <c r="W27528">
        <v>550</v>
      </c>
    </row>
    <row r="27529" spans="1:23" hidden="1" x14ac:dyDescent="0.25">
      <c r="A27529">
        <v>27527</v>
      </c>
      <c r="B27529" t="s">
        <v>108626</v>
      </c>
      <c r="C27529" t="s">
        <v>108627</v>
      </c>
      <c r="D27529" t="s">
        <v>108628</v>
      </c>
      <c r="E27529" t="s">
        <v>35222</v>
      </c>
      <c r="F27529" t="s">
        <v>27</v>
      </c>
      <c r="G27529" t="s">
        <v>27</v>
      </c>
      <c r="J27529" t="s">
        <v>27</v>
      </c>
    </row>
    <row r="27530" spans="1:23" hidden="1" x14ac:dyDescent="0.25">
      <c r="A27530">
        <v>27528</v>
      </c>
      <c r="B27530" t="s">
        <v>108629</v>
      </c>
      <c r="C27530" t="s">
        <v>108630</v>
      </c>
      <c r="D27530" t="s">
        <v>108631</v>
      </c>
      <c r="E27530" t="s">
        <v>26</v>
      </c>
      <c r="F27530" t="s">
        <v>108632</v>
      </c>
      <c r="G27530" t="s">
        <v>108633</v>
      </c>
      <c r="H27530">
        <v>2347460</v>
      </c>
      <c r="I27530" t="b">
        <v>0</v>
      </c>
      <c r="J27530" t="s">
        <v>108634</v>
      </c>
      <c r="K27530">
        <v>7089999999999999</v>
      </c>
      <c r="L27530">
        <v>75</v>
      </c>
      <c r="M27530">
        <v>60</v>
      </c>
      <c r="N27530">
        <v>-693</v>
      </c>
      <c r="O27530">
        <v>10</v>
      </c>
      <c r="P27530">
        <v>478</v>
      </c>
      <c r="Q27530">
        <v>13</v>
      </c>
      <c r="R27530">
        <v>0</v>
      </c>
      <c r="S27530">
        <v>611</v>
      </c>
      <c r="T27530">
        <v>8639999999999999</v>
      </c>
      <c r="U27530">
        <v>122337</v>
      </c>
      <c r="V27530">
        <v>40</v>
      </c>
      <c r="W27530">
        <v>130</v>
      </c>
    </row>
    <row r="27531" spans="1:23" x14ac:dyDescent="0.25">
      <c r="A27531">
        <v>2493</v>
      </c>
      <c r="B27531" t="s">
        <v>12116</v>
      </c>
      <c r="C27531" t="s">
        <v>12117</v>
      </c>
      <c r="D27531" t="s">
        <v>12118</v>
      </c>
      <c r="E27531" t="s">
        <v>12119</v>
      </c>
      <c r="F27531" t="s">
        <v>12120</v>
      </c>
      <c r="G27531" t="s">
        <v>27</v>
      </c>
      <c r="H27531">
        <v>2998000</v>
      </c>
      <c r="I27531" t="b">
        <v>0</v>
      </c>
      <c r="J27531" t="s">
        <v>12121</v>
      </c>
      <c r="K27531">
        <v>67</v>
      </c>
      <c r="L27531">
        <v>468</v>
      </c>
      <c r="M27531">
        <v>10</v>
      </c>
      <c r="N27531">
        <v>-6725</v>
      </c>
      <c r="O27531">
        <v>0</v>
      </c>
      <c r="P27531">
        <v>328</v>
      </c>
      <c r="Q27531">
        <v>325</v>
      </c>
      <c r="R27531">
        <v>0</v>
      </c>
      <c r="S27531">
        <v>516</v>
      </c>
      <c r="T27531">
        <v>4859999999999999</v>
      </c>
      <c r="U27531">
        <v>140069</v>
      </c>
      <c r="V27531">
        <v>40</v>
      </c>
      <c r="W27531">
        <v>580</v>
      </c>
    </row>
    <row r="27532" spans="1:23" x14ac:dyDescent="0.25">
      <c r="A27532">
        <v>3600</v>
      </c>
      <c r="B27532" t="s">
        <v>17170</v>
      </c>
      <c r="C27532" t="s">
        <v>17171</v>
      </c>
      <c r="D27532" t="s">
        <v>17161</v>
      </c>
      <c r="E27532" t="s">
        <v>17172</v>
      </c>
      <c r="F27532" t="s">
        <v>17173</v>
      </c>
      <c r="G27532" t="s">
        <v>17174</v>
      </c>
      <c r="H27532">
        <v>2220400</v>
      </c>
      <c r="I27532" t="b">
        <v>0</v>
      </c>
      <c r="J27532" t="s">
        <v>17175</v>
      </c>
      <c r="K27532">
        <v>67</v>
      </c>
      <c r="L27532">
        <v>8379999999999999</v>
      </c>
      <c r="M27532">
        <v>0</v>
      </c>
      <c r="N27532">
        <v>-4031</v>
      </c>
      <c r="O27532">
        <v>10</v>
      </c>
      <c r="P27532">
        <v>362</v>
      </c>
      <c r="Q27532">
        <v>604</v>
      </c>
      <c r="R27532">
        <v>611</v>
      </c>
      <c r="S27532">
        <v>159</v>
      </c>
      <c r="T27532">
        <v>7169999999999999</v>
      </c>
      <c r="U27532">
        <v>104998</v>
      </c>
      <c r="V27532">
        <v>40</v>
      </c>
      <c r="W27532">
        <v>690</v>
      </c>
    </row>
    <row r="27533" spans="1:23" x14ac:dyDescent="0.25">
      <c r="A27533">
        <v>3800</v>
      </c>
      <c r="B27533" t="s">
        <v>18051</v>
      </c>
      <c r="C27533" t="s">
        <v>2375</v>
      </c>
      <c r="D27533" t="s">
        <v>18052</v>
      </c>
      <c r="E27533" t="s">
        <v>2377</v>
      </c>
      <c r="F27533" t="s">
        <v>18053</v>
      </c>
      <c r="G27533" t="s">
        <v>27</v>
      </c>
      <c r="H27533">
        <v>2275330</v>
      </c>
      <c r="I27533" t="b">
        <v>1</v>
      </c>
      <c r="J27533" t="s">
        <v>2379</v>
      </c>
      <c r="K27533">
        <v>67</v>
      </c>
      <c r="L27533">
        <v>654</v>
      </c>
      <c r="M27533">
        <v>40</v>
      </c>
      <c r="N27533">
        <v>-5944</v>
      </c>
      <c r="O27533">
        <v>10</v>
      </c>
      <c r="P27533">
        <v>153</v>
      </c>
      <c r="Q27533">
        <v>627</v>
      </c>
      <c r="R27533">
        <v>9.9999999999999995E-7</v>
      </c>
      <c r="S27533">
        <v>71</v>
      </c>
      <c r="T27533">
        <v>438</v>
      </c>
      <c r="U27533">
        <v>180024</v>
      </c>
      <c r="V27533">
        <v>40</v>
      </c>
      <c r="W27533">
        <v>820</v>
      </c>
    </row>
    <row r="27534" spans="1:23" x14ac:dyDescent="0.25">
      <c r="A27534">
        <v>4582</v>
      </c>
      <c r="B27534" t="s">
        <v>21480</v>
      </c>
      <c r="C27534" t="s">
        <v>21481</v>
      </c>
      <c r="D27534" t="s">
        <v>21482</v>
      </c>
      <c r="E27534" t="s">
        <v>2539</v>
      </c>
      <c r="F27534" t="s">
        <v>21483</v>
      </c>
      <c r="G27534" t="s">
        <v>21484</v>
      </c>
      <c r="H27534">
        <v>2052000</v>
      </c>
      <c r="I27534" t="b">
        <v>0</v>
      </c>
      <c r="J27534" t="s">
        <v>21485</v>
      </c>
      <c r="K27534">
        <v>67</v>
      </c>
      <c r="L27534">
        <v>7069999999999999</v>
      </c>
      <c r="M27534">
        <v>0</v>
      </c>
      <c r="N27534">
        <v>-9204</v>
      </c>
      <c r="O27534">
        <v>10</v>
      </c>
      <c r="P27534">
        <v>635</v>
      </c>
      <c r="Q27534">
        <v>3679999999999999</v>
      </c>
      <c r="R27534">
        <v>5.0000000000000004E-6</v>
      </c>
      <c r="S27534">
        <v>683</v>
      </c>
      <c r="T27534">
        <v>884</v>
      </c>
      <c r="U27534">
        <v>161211</v>
      </c>
      <c r="V27534">
        <v>40</v>
      </c>
      <c r="W27534">
        <v>310</v>
      </c>
    </row>
    <row r="27535" spans="1:23" hidden="1" x14ac:dyDescent="0.25">
      <c r="A27535">
        <v>27533</v>
      </c>
      <c r="B27535" t="s">
        <v>108650</v>
      </c>
      <c r="C27535" t="s">
        <v>108651</v>
      </c>
      <c r="D27535" t="s">
        <v>108652</v>
      </c>
      <c r="E27535" t="s">
        <v>26</v>
      </c>
      <c r="F27535" t="s">
        <v>108653</v>
      </c>
      <c r="G27535" t="s">
        <v>27</v>
      </c>
      <c r="H27535">
        <v>2430130</v>
      </c>
      <c r="I27535" t="b">
        <v>0</v>
      </c>
      <c r="J27535" t="s">
        <v>108654</v>
      </c>
      <c r="K27535">
        <v>771</v>
      </c>
      <c r="L27535">
        <v>631</v>
      </c>
      <c r="M27535">
        <v>10</v>
      </c>
      <c r="N27535">
        <v>-6795</v>
      </c>
      <c r="O27535">
        <v>10</v>
      </c>
      <c r="P27535">
        <v>395</v>
      </c>
      <c r="Q27535">
        <v>308</v>
      </c>
      <c r="R27535">
        <v>0</v>
      </c>
      <c r="S27535">
        <v>168</v>
      </c>
      <c r="T27535">
        <v>2829999999999999</v>
      </c>
      <c r="U27535">
        <v>119965</v>
      </c>
      <c r="V27535">
        <v>40</v>
      </c>
      <c r="W27535">
        <v>580</v>
      </c>
    </row>
    <row r="27536" spans="1:23" x14ac:dyDescent="0.25">
      <c r="A27536">
        <v>6446</v>
      </c>
      <c r="B27536" t="s">
        <v>29293</v>
      </c>
      <c r="C27536" t="s">
        <v>29294</v>
      </c>
      <c r="D27536" t="s">
        <v>29295</v>
      </c>
      <c r="E27536" t="s">
        <v>29296</v>
      </c>
      <c r="F27536" t="s">
        <v>29297</v>
      </c>
      <c r="G27536" t="s">
        <v>29298</v>
      </c>
      <c r="H27536">
        <v>2219330</v>
      </c>
      <c r="I27536" t="b">
        <v>0</v>
      </c>
      <c r="J27536" t="s">
        <v>29299</v>
      </c>
      <c r="K27536">
        <v>67</v>
      </c>
      <c r="L27536">
        <v>6039999999999999</v>
      </c>
      <c r="M27536">
        <v>90</v>
      </c>
      <c r="N27536">
        <v>-1209</v>
      </c>
      <c r="O27536">
        <v>0</v>
      </c>
      <c r="P27536">
        <v>432</v>
      </c>
      <c r="Q27536">
        <v>199</v>
      </c>
      <c r="R27536">
        <v>252</v>
      </c>
      <c r="S27536">
        <v>23</v>
      </c>
      <c r="T27536">
        <v>8269999999999998</v>
      </c>
      <c r="U27536">
        <v>9683</v>
      </c>
      <c r="V27536">
        <v>40</v>
      </c>
      <c r="W27536">
        <v>80</v>
      </c>
    </row>
    <row r="27537" spans="1:23" x14ac:dyDescent="0.25">
      <c r="A27537">
        <v>6799</v>
      </c>
      <c r="B27537" t="s">
        <v>30722</v>
      </c>
      <c r="C27537" t="s">
        <v>30723</v>
      </c>
      <c r="D27537" t="s">
        <v>30708</v>
      </c>
      <c r="E27537" t="s">
        <v>1412</v>
      </c>
      <c r="F27537" t="s">
        <v>30724</v>
      </c>
      <c r="G27537" t="s">
        <v>27</v>
      </c>
      <c r="H27537">
        <v>2047460</v>
      </c>
      <c r="I27537" t="b">
        <v>1</v>
      </c>
      <c r="J27537" t="s">
        <v>2056</v>
      </c>
      <c r="K27537">
        <v>67</v>
      </c>
      <c r="L27537">
        <v>752</v>
      </c>
      <c r="M27537">
        <v>10</v>
      </c>
      <c r="N27537">
        <v>-4146</v>
      </c>
      <c r="O27537">
        <v>10</v>
      </c>
      <c r="P27537">
        <v>374</v>
      </c>
      <c r="Q27537">
        <v>41</v>
      </c>
      <c r="R27537">
        <v>0</v>
      </c>
      <c r="S27537">
        <v>748999999999999</v>
      </c>
      <c r="T27537">
        <v>442</v>
      </c>
      <c r="U27537">
        <v>149961</v>
      </c>
      <c r="V27537">
        <v>40</v>
      </c>
      <c r="W27537">
        <v>790</v>
      </c>
    </row>
    <row r="27538" spans="1:23" x14ac:dyDescent="0.25">
      <c r="A27538">
        <v>7336</v>
      </c>
      <c r="B27538" t="s">
        <v>32925</v>
      </c>
      <c r="C27538" t="s">
        <v>32926</v>
      </c>
      <c r="D27538" t="s">
        <v>32927</v>
      </c>
      <c r="E27538" t="s">
        <v>27</v>
      </c>
      <c r="F27538" t="s">
        <v>32928</v>
      </c>
      <c r="G27538" t="s">
        <v>32929</v>
      </c>
      <c r="H27538">
        <v>3389860</v>
      </c>
      <c r="I27538" t="b">
        <v>0</v>
      </c>
      <c r="J27538" t="s">
        <v>32930</v>
      </c>
      <c r="K27538">
        <v>67</v>
      </c>
      <c r="L27538">
        <v>92</v>
      </c>
      <c r="M27538">
        <v>10</v>
      </c>
      <c r="N27538">
        <v>-5866</v>
      </c>
      <c r="O27538">
        <v>10</v>
      </c>
      <c r="P27538">
        <v>966</v>
      </c>
      <c r="Q27538">
        <v>318</v>
      </c>
      <c r="R27538">
        <v>1.3999999999999999E-4</v>
      </c>
      <c r="S27538">
        <v>892</v>
      </c>
      <c r="T27538">
        <v>68</v>
      </c>
      <c r="U27538">
        <v>14985</v>
      </c>
      <c r="V27538">
        <v>40</v>
      </c>
      <c r="W27538">
        <v>70</v>
      </c>
    </row>
    <row r="27539" spans="1:23" x14ac:dyDescent="0.25">
      <c r="A27539">
        <v>8301</v>
      </c>
      <c r="B27539" t="s">
        <v>36849</v>
      </c>
      <c r="C27539" t="s">
        <v>918</v>
      </c>
      <c r="D27539" t="s">
        <v>36850</v>
      </c>
      <c r="E27539" t="s">
        <v>920</v>
      </c>
      <c r="F27539" t="s">
        <v>36851</v>
      </c>
      <c r="G27539" t="s">
        <v>27</v>
      </c>
      <c r="H27539">
        <v>2776260</v>
      </c>
      <c r="I27539" t="b">
        <v>0</v>
      </c>
      <c r="J27539" t="s">
        <v>36852</v>
      </c>
      <c r="K27539">
        <v>67</v>
      </c>
      <c r="L27539">
        <v>7249999999999999</v>
      </c>
      <c r="M27539">
        <v>100</v>
      </c>
      <c r="N27539">
        <v>-13207</v>
      </c>
      <c r="O27539">
        <v>10</v>
      </c>
      <c r="P27539">
        <v>326</v>
      </c>
      <c r="Q27539">
        <v>2429999999999999</v>
      </c>
      <c r="R27539">
        <v>322</v>
      </c>
      <c r="S27539">
        <v>132</v>
      </c>
      <c r="T27539">
        <v>914</v>
      </c>
      <c r="U27539">
        <v>135672</v>
      </c>
      <c r="V27539">
        <v>40</v>
      </c>
      <c r="W27539">
        <v>290</v>
      </c>
    </row>
    <row r="27540" spans="1:23" x14ac:dyDescent="0.25">
      <c r="A27540">
        <v>8461</v>
      </c>
      <c r="B27540" t="s">
        <v>37481</v>
      </c>
      <c r="C27540" t="s">
        <v>37482</v>
      </c>
      <c r="D27540" t="s">
        <v>37483</v>
      </c>
      <c r="E27540" t="s">
        <v>4605</v>
      </c>
      <c r="F27540" t="s">
        <v>37484</v>
      </c>
      <c r="G27540" t="s">
        <v>27</v>
      </c>
      <c r="H27540">
        <v>2239060</v>
      </c>
      <c r="I27540" t="b">
        <v>0</v>
      </c>
      <c r="J27540" t="s">
        <v>4752</v>
      </c>
      <c r="K27540">
        <v>67</v>
      </c>
      <c r="L27540">
        <v>682</v>
      </c>
      <c r="M27540">
        <v>0</v>
      </c>
      <c r="N27540">
        <v>-7185</v>
      </c>
      <c r="O27540">
        <v>10</v>
      </c>
      <c r="P27540">
        <v>526</v>
      </c>
      <c r="Q27540">
        <v>6019999999999999</v>
      </c>
      <c r="R27540">
        <v>551</v>
      </c>
      <c r="S27540">
        <v>264</v>
      </c>
      <c r="T27540">
        <v>796</v>
      </c>
      <c r="U27540">
        <v>79816</v>
      </c>
      <c r="V27540">
        <v>40</v>
      </c>
      <c r="W27540">
        <v>180</v>
      </c>
    </row>
    <row r="27541" spans="1:23" x14ac:dyDescent="0.25">
      <c r="A27541">
        <v>9110</v>
      </c>
      <c r="B27541" t="s">
        <v>40033</v>
      </c>
      <c r="C27541" t="s">
        <v>3864</v>
      </c>
      <c r="D27541" t="s">
        <v>40034</v>
      </c>
      <c r="E27541" t="s">
        <v>3866</v>
      </c>
      <c r="F27541" t="s">
        <v>40035</v>
      </c>
      <c r="G27541" t="s">
        <v>27</v>
      </c>
      <c r="H27541">
        <v>2146660</v>
      </c>
      <c r="I27541" t="b">
        <v>0</v>
      </c>
      <c r="J27541" t="s">
        <v>17245</v>
      </c>
      <c r="K27541">
        <v>67</v>
      </c>
      <c r="L27541">
        <v>8569999999999999</v>
      </c>
      <c r="M27541">
        <v>110</v>
      </c>
      <c r="N27541">
        <v>-7578</v>
      </c>
      <c r="O27541">
        <v>10</v>
      </c>
      <c r="P27541">
        <v>336</v>
      </c>
      <c r="Q27541">
        <v>665</v>
      </c>
      <c r="R27541">
        <v>0</v>
      </c>
      <c r="S27541">
        <v>228</v>
      </c>
      <c r="T27541">
        <v>963</v>
      </c>
      <c r="U27541">
        <v>124624</v>
      </c>
      <c r="V27541">
        <v>40</v>
      </c>
      <c r="W27541">
        <v>540</v>
      </c>
    </row>
    <row r="27542" spans="1:23" x14ac:dyDescent="0.25">
      <c r="A27542">
        <v>9588</v>
      </c>
      <c r="B27542" t="s">
        <v>41847</v>
      </c>
      <c r="C27542" t="s">
        <v>8683</v>
      </c>
      <c r="D27542" t="s">
        <v>41848</v>
      </c>
      <c r="E27542" t="s">
        <v>8685</v>
      </c>
      <c r="F27542" t="s">
        <v>41849</v>
      </c>
      <c r="G27542" t="s">
        <v>27</v>
      </c>
      <c r="H27542">
        <v>1691330</v>
      </c>
      <c r="I27542" t="b">
        <v>0</v>
      </c>
      <c r="J27542" t="s">
        <v>24608</v>
      </c>
      <c r="K27542">
        <v>67</v>
      </c>
      <c r="L27542">
        <v>657</v>
      </c>
      <c r="M27542">
        <v>0</v>
      </c>
      <c r="N27542">
        <v>-8284</v>
      </c>
      <c r="O27542">
        <v>10</v>
      </c>
      <c r="P27542">
        <v>365</v>
      </c>
      <c r="Q27542">
        <v>2089999999999999</v>
      </c>
      <c r="R27542">
        <v>0</v>
      </c>
      <c r="S27542">
        <v>233</v>
      </c>
      <c r="T27542">
        <v>65</v>
      </c>
      <c r="U27542">
        <v>97484</v>
      </c>
      <c r="V27542">
        <v>40</v>
      </c>
      <c r="W27542">
        <v>230</v>
      </c>
    </row>
    <row r="27543" spans="1:23" x14ac:dyDescent="0.25">
      <c r="A27543">
        <v>10441</v>
      </c>
      <c r="B27543" t="s">
        <v>45191</v>
      </c>
      <c r="C27543" t="s">
        <v>9411</v>
      </c>
      <c r="D27543" t="s">
        <v>45192</v>
      </c>
      <c r="E27543" t="s">
        <v>4013</v>
      </c>
      <c r="F27543" t="s">
        <v>45193</v>
      </c>
      <c r="G27543" t="s">
        <v>27</v>
      </c>
      <c r="H27543">
        <v>2321730</v>
      </c>
      <c r="I27543" t="b">
        <v>0</v>
      </c>
      <c r="J27543" t="s">
        <v>45194</v>
      </c>
      <c r="K27543">
        <v>67</v>
      </c>
      <c r="L27543">
        <v>7369999999999999</v>
      </c>
      <c r="M27543">
        <v>40</v>
      </c>
      <c r="N27543">
        <v>-6861</v>
      </c>
      <c r="O27543">
        <v>0</v>
      </c>
      <c r="P27543">
        <v>627</v>
      </c>
      <c r="Q27543">
        <v>524</v>
      </c>
      <c r="R27543">
        <v>114</v>
      </c>
      <c r="S27543">
        <v>109</v>
      </c>
      <c r="T27543">
        <v>8359999999999999</v>
      </c>
      <c r="U27543">
        <v>8576699999999998</v>
      </c>
      <c r="V27543">
        <v>40</v>
      </c>
      <c r="W27543">
        <v>220</v>
      </c>
    </row>
    <row r="27544" spans="1:23" x14ac:dyDescent="0.25">
      <c r="A27544">
        <v>10514</v>
      </c>
      <c r="B27544" t="s">
        <v>45439</v>
      </c>
      <c r="C27544" t="s">
        <v>45440</v>
      </c>
      <c r="D27544" t="s">
        <v>45441</v>
      </c>
      <c r="E27544" t="s">
        <v>1860</v>
      </c>
      <c r="F27544" t="s">
        <v>45442</v>
      </c>
      <c r="G27544" t="s">
        <v>45443</v>
      </c>
      <c r="H27544">
        <v>2095330</v>
      </c>
      <c r="I27544" t="b">
        <v>0</v>
      </c>
      <c r="J27544" t="s">
        <v>45444</v>
      </c>
      <c r="K27544">
        <v>67</v>
      </c>
      <c r="L27544">
        <v>935</v>
      </c>
      <c r="M27544">
        <v>90</v>
      </c>
      <c r="N27544">
        <v>-2038</v>
      </c>
      <c r="O27544">
        <v>10</v>
      </c>
      <c r="P27544">
        <v>435</v>
      </c>
      <c r="Q27544">
        <v>553</v>
      </c>
      <c r="R27544">
        <v>0</v>
      </c>
      <c r="S27544">
        <v>4119999999999999</v>
      </c>
      <c r="T27544">
        <v>248</v>
      </c>
      <c r="U27544">
        <v>127952</v>
      </c>
      <c r="V27544">
        <v>40</v>
      </c>
      <c r="W27544">
        <v>440</v>
      </c>
    </row>
    <row r="27545" spans="1:23" x14ac:dyDescent="0.25">
      <c r="A27545">
        <v>12693</v>
      </c>
      <c r="B27545" t="s">
        <v>53767</v>
      </c>
      <c r="C27545" t="s">
        <v>53768</v>
      </c>
      <c r="D27545" t="s">
        <v>53769</v>
      </c>
      <c r="E27545" t="s">
        <v>23164</v>
      </c>
      <c r="F27545" t="s">
        <v>53770</v>
      </c>
      <c r="G27545" t="s">
        <v>53771</v>
      </c>
      <c r="H27545">
        <v>3102260</v>
      </c>
      <c r="I27545" t="b">
        <v>0</v>
      </c>
      <c r="J27545" t="s">
        <v>38864</v>
      </c>
      <c r="K27545">
        <v>67</v>
      </c>
      <c r="L27545">
        <v>8469999999999999</v>
      </c>
      <c r="M27545">
        <v>0</v>
      </c>
      <c r="N27545">
        <v>-5449</v>
      </c>
      <c r="O27545">
        <v>0</v>
      </c>
      <c r="P27545">
        <v>545</v>
      </c>
      <c r="Q27545">
        <v>974</v>
      </c>
      <c r="R27545">
        <v>0</v>
      </c>
      <c r="S27545">
        <v>841999999999999</v>
      </c>
      <c r="T27545">
        <v>8519999999999999</v>
      </c>
      <c r="U27545">
        <v>143872</v>
      </c>
      <c r="V27545">
        <v>40</v>
      </c>
      <c r="W27545">
        <v>500</v>
      </c>
    </row>
    <row r="27546" spans="1:23" x14ac:dyDescent="0.25">
      <c r="A27546">
        <v>12838</v>
      </c>
      <c r="B27546" t="s">
        <v>54327</v>
      </c>
      <c r="C27546" t="s">
        <v>29120</v>
      </c>
      <c r="D27546" t="s">
        <v>54328</v>
      </c>
      <c r="E27546" t="s">
        <v>29122</v>
      </c>
      <c r="F27546" t="s">
        <v>54329</v>
      </c>
      <c r="G27546" t="s">
        <v>27</v>
      </c>
      <c r="H27546">
        <v>1237460</v>
      </c>
      <c r="I27546" t="b">
        <v>0</v>
      </c>
      <c r="J27546" t="s">
        <v>352</v>
      </c>
      <c r="K27546">
        <v>67</v>
      </c>
      <c r="L27546">
        <v>1749999999999999</v>
      </c>
      <c r="M27546">
        <v>70</v>
      </c>
      <c r="N27546">
        <v>-1668</v>
      </c>
      <c r="O27546">
        <v>10</v>
      </c>
      <c r="P27546">
        <v>38</v>
      </c>
      <c r="Q27546">
        <v>806</v>
      </c>
      <c r="R27546">
        <v>0</v>
      </c>
      <c r="S27546">
        <v>195</v>
      </c>
      <c r="T27546">
        <v>8629999999999999</v>
      </c>
      <c r="U27546">
        <v>115152</v>
      </c>
      <c r="V27546">
        <v>40</v>
      </c>
      <c r="W27546">
        <v>490</v>
      </c>
    </row>
    <row r="27547" spans="1:23" x14ac:dyDescent="0.25">
      <c r="A27547">
        <v>12904</v>
      </c>
      <c r="B27547" t="s">
        <v>54574</v>
      </c>
      <c r="C27547" t="s">
        <v>54575</v>
      </c>
      <c r="D27547" t="s">
        <v>54576</v>
      </c>
      <c r="E27547" t="s">
        <v>9950</v>
      </c>
      <c r="F27547" t="s">
        <v>54577</v>
      </c>
      <c r="G27547" t="s">
        <v>27</v>
      </c>
      <c r="H27547">
        <v>1421330</v>
      </c>
      <c r="I27547" t="b">
        <v>0</v>
      </c>
      <c r="J27547" t="s">
        <v>2551</v>
      </c>
      <c r="K27547">
        <v>67</v>
      </c>
      <c r="L27547">
        <v>507</v>
      </c>
      <c r="M27547">
        <v>70</v>
      </c>
      <c r="N27547">
        <v>-8274</v>
      </c>
      <c r="O27547">
        <v>0</v>
      </c>
      <c r="P27547">
        <v>387</v>
      </c>
      <c r="Q27547">
        <v>7169999999999999</v>
      </c>
      <c r="R27547">
        <v>0</v>
      </c>
      <c r="S27547">
        <v>182</v>
      </c>
      <c r="T27547">
        <v>8469999999999999</v>
      </c>
      <c r="U27547">
        <v>145581</v>
      </c>
      <c r="V27547">
        <v>40</v>
      </c>
      <c r="W27547">
        <v>240</v>
      </c>
    </row>
    <row r="27548" spans="1:23" x14ac:dyDescent="0.25">
      <c r="A27548">
        <v>13551</v>
      </c>
      <c r="B27548" t="s">
        <v>57068</v>
      </c>
      <c r="C27548" t="s">
        <v>19736</v>
      </c>
      <c r="D27548" t="s">
        <v>57065</v>
      </c>
      <c r="E27548" t="s">
        <v>19738</v>
      </c>
      <c r="F27548" t="s">
        <v>57069</v>
      </c>
      <c r="G27548" t="s">
        <v>57070</v>
      </c>
      <c r="H27548">
        <v>1532930</v>
      </c>
      <c r="I27548" t="b">
        <v>0</v>
      </c>
      <c r="J27548" t="s">
        <v>57071</v>
      </c>
      <c r="K27548">
        <v>67</v>
      </c>
      <c r="L27548">
        <v>796</v>
      </c>
      <c r="M27548">
        <v>0</v>
      </c>
      <c r="N27548">
        <v>-7716999999999999</v>
      </c>
      <c r="O27548">
        <v>10</v>
      </c>
      <c r="P27548">
        <v>399</v>
      </c>
      <c r="Q27548">
        <v>378</v>
      </c>
      <c r="R27548">
        <v>1.2E-4</v>
      </c>
      <c r="S27548">
        <v>189</v>
      </c>
      <c r="T27548">
        <v>924</v>
      </c>
      <c r="U27548">
        <v>126063</v>
      </c>
      <c r="V27548">
        <v>40</v>
      </c>
      <c r="W27548">
        <v>310</v>
      </c>
    </row>
    <row r="27549" spans="1:23" x14ac:dyDescent="0.25">
      <c r="A27549">
        <v>13792</v>
      </c>
      <c r="B27549" t="s">
        <v>57978</v>
      </c>
      <c r="C27549" t="s">
        <v>57979</v>
      </c>
      <c r="D27549" t="s">
        <v>57980</v>
      </c>
      <c r="E27549" t="s">
        <v>31</v>
      </c>
      <c r="F27549" t="s">
        <v>57981</v>
      </c>
      <c r="G27549" t="s">
        <v>57982</v>
      </c>
      <c r="H27549">
        <v>1302530</v>
      </c>
      <c r="I27549" t="b">
        <v>0</v>
      </c>
      <c r="J27549" t="s">
        <v>57983</v>
      </c>
      <c r="K27549">
        <v>67</v>
      </c>
      <c r="L27549">
        <v>698</v>
      </c>
      <c r="M27549">
        <v>90</v>
      </c>
      <c r="N27549">
        <v>-13009</v>
      </c>
      <c r="O27549">
        <v>10</v>
      </c>
      <c r="P27549">
        <v>136</v>
      </c>
      <c r="Q27549">
        <v>3609999999999999</v>
      </c>
      <c r="R27549">
        <v>0</v>
      </c>
      <c r="S27549">
        <v>459</v>
      </c>
      <c r="T27549">
        <v>935</v>
      </c>
      <c r="U27549">
        <v>125144</v>
      </c>
      <c r="V27549">
        <v>40</v>
      </c>
      <c r="W27549">
        <v>300</v>
      </c>
    </row>
    <row r="27550" spans="1:23" x14ac:dyDescent="0.25">
      <c r="A27550">
        <v>14633</v>
      </c>
      <c r="B27550" t="s">
        <v>61191</v>
      </c>
      <c r="C27550" t="s">
        <v>4796</v>
      </c>
      <c r="D27550" t="s">
        <v>61192</v>
      </c>
      <c r="E27550" t="s">
        <v>4798</v>
      </c>
      <c r="F27550" t="s">
        <v>61193</v>
      </c>
      <c r="G27550" t="s">
        <v>61194</v>
      </c>
      <c r="H27550">
        <v>2017300</v>
      </c>
      <c r="I27550" t="b">
        <v>0</v>
      </c>
      <c r="J27550" t="s">
        <v>33648</v>
      </c>
      <c r="K27550">
        <v>67</v>
      </c>
      <c r="L27550">
        <v>661</v>
      </c>
      <c r="M27550">
        <v>30</v>
      </c>
      <c r="N27550">
        <v>-6798</v>
      </c>
      <c r="O27550">
        <v>0</v>
      </c>
      <c r="P27550">
        <v>466</v>
      </c>
      <c r="Q27550">
        <v>7039999999999998</v>
      </c>
      <c r="R27550">
        <v>0</v>
      </c>
      <c r="S27550">
        <v>217</v>
      </c>
      <c r="T27550">
        <v>4249999999999999</v>
      </c>
      <c r="U27550">
        <v>119985</v>
      </c>
      <c r="V27550">
        <v>40</v>
      </c>
      <c r="W27550">
        <v>700</v>
      </c>
    </row>
    <row r="27551" spans="1:23" hidden="1" x14ac:dyDescent="0.25">
      <c r="A27551">
        <v>27549</v>
      </c>
      <c r="B27551" t="s">
        <v>108714</v>
      </c>
      <c r="C27551" t="s">
        <v>1575</v>
      </c>
      <c r="D27551" t="s">
        <v>108715</v>
      </c>
      <c r="E27551" t="s">
        <v>1577</v>
      </c>
      <c r="F27551" t="s">
        <v>27</v>
      </c>
      <c r="G27551" t="s">
        <v>27</v>
      </c>
      <c r="J27551" t="s">
        <v>27</v>
      </c>
    </row>
    <row r="27552" spans="1:23" hidden="1" x14ac:dyDescent="0.25">
      <c r="A27552">
        <v>27550</v>
      </c>
      <c r="B27552" t="s">
        <v>108716</v>
      </c>
      <c r="C27552" t="s">
        <v>8943</v>
      </c>
      <c r="D27552" t="s">
        <v>108717</v>
      </c>
      <c r="E27552" t="s">
        <v>27</v>
      </c>
      <c r="F27552" t="s">
        <v>27</v>
      </c>
      <c r="G27552" t="s">
        <v>27</v>
      </c>
      <c r="J27552" t="s">
        <v>27</v>
      </c>
    </row>
    <row r="27553" spans="1:23" hidden="1" x14ac:dyDescent="0.25">
      <c r="A27553">
        <v>27551</v>
      </c>
      <c r="B27553" t="s">
        <v>108718</v>
      </c>
      <c r="C27553" t="s">
        <v>108719</v>
      </c>
      <c r="D27553" t="s">
        <v>108720</v>
      </c>
      <c r="E27553" t="s">
        <v>27</v>
      </c>
      <c r="F27553" t="s">
        <v>27</v>
      </c>
      <c r="G27553" t="s">
        <v>27</v>
      </c>
      <c r="J27553" t="s">
        <v>27</v>
      </c>
    </row>
    <row r="27554" spans="1:23" hidden="1" x14ac:dyDescent="0.25">
      <c r="A27554">
        <v>27552</v>
      </c>
      <c r="B27554" t="s">
        <v>108721</v>
      </c>
      <c r="C27554" t="s">
        <v>15587</v>
      </c>
      <c r="D27554" t="s">
        <v>108720</v>
      </c>
      <c r="E27554" t="s">
        <v>26</v>
      </c>
      <c r="F27554" t="s">
        <v>27</v>
      </c>
      <c r="G27554" t="s">
        <v>27</v>
      </c>
      <c r="J27554" t="s">
        <v>27</v>
      </c>
    </row>
    <row r="27555" spans="1:23" x14ac:dyDescent="0.25">
      <c r="A27555">
        <v>16602</v>
      </c>
      <c r="B27555" t="s">
        <v>68609</v>
      </c>
      <c r="C27555" t="s">
        <v>1620</v>
      </c>
      <c r="D27555" t="s">
        <v>10998</v>
      </c>
      <c r="E27555" t="s">
        <v>1622</v>
      </c>
      <c r="F27555" t="s">
        <v>68610</v>
      </c>
      <c r="G27555" t="s">
        <v>68611</v>
      </c>
      <c r="H27555">
        <v>1708820</v>
      </c>
      <c r="I27555" t="b">
        <v>1</v>
      </c>
      <c r="J27555" t="s">
        <v>10998</v>
      </c>
      <c r="K27555">
        <v>67</v>
      </c>
      <c r="L27555">
        <v>75</v>
      </c>
      <c r="M27555">
        <v>110</v>
      </c>
      <c r="N27555">
        <v>-4954</v>
      </c>
      <c r="O27555">
        <v>10</v>
      </c>
      <c r="P27555">
        <v>2049999999999999</v>
      </c>
      <c r="Q27555">
        <v>103</v>
      </c>
      <c r="R27555">
        <v>0</v>
      </c>
      <c r="S27555">
        <v>338</v>
      </c>
      <c r="T27555">
        <v>529</v>
      </c>
      <c r="U27555">
        <v>94405</v>
      </c>
      <c r="V27555">
        <v>40</v>
      </c>
      <c r="W27555">
        <v>550</v>
      </c>
    </row>
    <row r="27556" spans="1:23" x14ac:dyDescent="0.25">
      <c r="A27556">
        <v>16822</v>
      </c>
      <c r="B27556" t="s">
        <v>69406</v>
      </c>
      <c r="C27556" t="s">
        <v>7824</v>
      </c>
      <c r="D27556" t="s">
        <v>69407</v>
      </c>
      <c r="E27556" t="s">
        <v>20180</v>
      </c>
      <c r="F27556" t="s">
        <v>69408</v>
      </c>
      <c r="G27556" t="s">
        <v>27</v>
      </c>
      <c r="H27556">
        <v>2942260</v>
      </c>
      <c r="I27556" t="b">
        <v>0</v>
      </c>
      <c r="J27556" t="s">
        <v>29994</v>
      </c>
      <c r="K27556">
        <v>67</v>
      </c>
      <c r="L27556">
        <v>7259999999999999</v>
      </c>
      <c r="M27556">
        <v>70</v>
      </c>
      <c r="N27556">
        <v>-8689</v>
      </c>
      <c r="O27556">
        <v>10</v>
      </c>
      <c r="P27556">
        <v>272</v>
      </c>
      <c r="Q27556">
        <v>39</v>
      </c>
      <c r="R27556">
        <v>882</v>
      </c>
      <c r="S27556">
        <v>14</v>
      </c>
      <c r="T27556">
        <v>5809999999999998</v>
      </c>
      <c r="U27556">
        <v>102003</v>
      </c>
      <c r="V27556">
        <v>40</v>
      </c>
      <c r="W27556">
        <v>680</v>
      </c>
    </row>
    <row r="27557" spans="1:23" x14ac:dyDescent="0.25">
      <c r="A27557">
        <v>17217</v>
      </c>
      <c r="B27557" t="s">
        <v>70911</v>
      </c>
      <c r="C27557" t="s">
        <v>3989</v>
      </c>
      <c r="D27557" t="s">
        <v>70912</v>
      </c>
      <c r="E27557" t="s">
        <v>1732</v>
      </c>
      <c r="F27557" t="s">
        <v>70913</v>
      </c>
      <c r="G27557" t="s">
        <v>70914</v>
      </c>
      <c r="H27557">
        <v>2319060</v>
      </c>
      <c r="I27557" t="b">
        <v>0</v>
      </c>
      <c r="J27557" t="s">
        <v>70915</v>
      </c>
      <c r="K27557">
        <v>67</v>
      </c>
      <c r="L27557">
        <v>4759999999999999</v>
      </c>
      <c r="M27557">
        <v>90</v>
      </c>
      <c r="N27557">
        <v>-6253</v>
      </c>
      <c r="O27557">
        <v>0</v>
      </c>
      <c r="P27557">
        <v>406</v>
      </c>
      <c r="Q27557">
        <v>328</v>
      </c>
      <c r="R27557">
        <v>0</v>
      </c>
      <c r="S27557">
        <v>104</v>
      </c>
      <c r="T27557">
        <v>2349999999999999</v>
      </c>
      <c r="U27557">
        <v>96975</v>
      </c>
      <c r="V27557">
        <v>40</v>
      </c>
      <c r="W27557">
        <v>640</v>
      </c>
    </row>
    <row r="27558" spans="1:23" x14ac:dyDescent="0.25">
      <c r="A27558">
        <v>17437</v>
      </c>
      <c r="B27558" t="s">
        <v>71762</v>
      </c>
      <c r="C27558" t="s">
        <v>857</v>
      </c>
      <c r="D27558" t="s">
        <v>71763</v>
      </c>
      <c r="E27558" t="s">
        <v>859</v>
      </c>
      <c r="F27558" t="s">
        <v>71764</v>
      </c>
      <c r="G27558" t="s">
        <v>71765</v>
      </c>
      <c r="H27558">
        <v>2588800</v>
      </c>
      <c r="I27558" t="b">
        <v>0</v>
      </c>
      <c r="J27558" t="s">
        <v>71766</v>
      </c>
      <c r="K27558">
        <v>67</v>
      </c>
      <c r="L27558">
        <v>87</v>
      </c>
      <c r="M27558">
        <v>70</v>
      </c>
      <c r="N27558">
        <v>-4694</v>
      </c>
      <c r="O27558">
        <v>10</v>
      </c>
      <c r="P27558">
        <v>811999999999999</v>
      </c>
      <c r="Q27558">
        <v>3689999999999999</v>
      </c>
      <c r="R27558">
        <v>0</v>
      </c>
      <c r="S27558">
        <v>5789999999999998</v>
      </c>
      <c r="T27558">
        <v>7379999999999999</v>
      </c>
      <c r="U27558">
        <v>122277</v>
      </c>
      <c r="V27558">
        <v>40</v>
      </c>
      <c r="W27558">
        <v>370</v>
      </c>
    </row>
    <row r="27559" spans="1:23" hidden="1" x14ac:dyDescent="0.25">
      <c r="A27559">
        <v>27557</v>
      </c>
      <c r="B27559" t="s">
        <v>108735</v>
      </c>
      <c r="C27559" t="s">
        <v>108736</v>
      </c>
      <c r="D27559" t="s">
        <v>108737</v>
      </c>
      <c r="E27559" t="s">
        <v>26</v>
      </c>
      <c r="F27559" t="s">
        <v>108738</v>
      </c>
      <c r="G27559" t="s">
        <v>108739</v>
      </c>
      <c r="H27559">
        <v>2199200</v>
      </c>
      <c r="I27559" t="b">
        <v>0</v>
      </c>
      <c r="J27559" t="s">
        <v>108740</v>
      </c>
      <c r="K27559">
        <v>5799999999999998</v>
      </c>
      <c r="L27559">
        <v>8529999999999999</v>
      </c>
      <c r="M27559">
        <v>40</v>
      </c>
      <c r="N27559">
        <v>-9398</v>
      </c>
      <c r="O27559">
        <v>0</v>
      </c>
      <c r="P27559">
        <v>319</v>
      </c>
      <c r="Q27559">
        <v>279</v>
      </c>
      <c r="R27559">
        <v>134</v>
      </c>
      <c r="S27559">
        <v>11</v>
      </c>
      <c r="T27559">
        <v>898</v>
      </c>
      <c r="U27559">
        <v>117112</v>
      </c>
      <c r="V27559">
        <v>40</v>
      </c>
      <c r="W27559">
        <v>310</v>
      </c>
    </row>
    <row r="27560" spans="1:23" x14ac:dyDescent="0.25">
      <c r="A27560">
        <v>17471</v>
      </c>
      <c r="B27560" t="s">
        <v>71890</v>
      </c>
      <c r="C27560" t="s">
        <v>71891</v>
      </c>
      <c r="D27560" t="s">
        <v>71892</v>
      </c>
      <c r="E27560" t="s">
        <v>9229</v>
      </c>
      <c r="F27560" t="s">
        <v>71893</v>
      </c>
      <c r="G27560" t="s">
        <v>71894</v>
      </c>
      <c r="H27560">
        <v>2658130</v>
      </c>
      <c r="I27560" t="b">
        <v>0</v>
      </c>
      <c r="J27560" t="s">
        <v>11783</v>
      </c>
      <c r="K27560">
        <v>67</v>
      </c>
      <c r="L27560">
        <v>676</v>
      </c>
      <c r="M27560">
        <v>80</v>
      </c>
      <c r="N27560">
        <v>-4725</v>
      </c>
      <c r="O27560">
        <v>10</v>
      </c>
      <c r="P27560">
        <v>37</v>
      </c>
      <c r="Q27560">
        <v>201</v>
      </c>
      <c r="R27560">
        <v>0</v>
      </c>
      <c r="S27560">
        <v>11</v>
      </c>
      <c r="T27560">
        <v>3489999999999999</v>
      </c>
      <c r="U27560">
        <v>114974</v>
      </c>
      <c r="V27560">
        <v>40</v>
      </c>
      <c r="W27560">
        <v>700</v>
      </c>
    </row>
    <row r="27561" spans="1:23" x14ac:dyDescent="0.25">
      <c r="A27561">
        <v>17722</v>
      </c>
      <c r="B27561" t="s">
        <v>72861</v>
      </c>
      <c r="C27561" t="s">
        <v>13282</v>
      </c>
      <c r="D27561" t="s">
        <v>72862</v>
      </c>
      <c r="E27561" t="s">
        <v>13284</v>
      </c>
      <c r="F27561" t="s">
        <v>72863</v>
      </c>
      <c r="G27561" t="s">
        <v>72864</v>
      </c>
      <c r="H27561">
        <v>2074660</v>
      </c>
      <c r="I27561" t="b">
        <v>0</v>
      </c>
      <c r="J27561" t="s">
        <v>13282</v>
      </c>
      <c r="K27561">
        <v>67</v>
      </c>
      <c r="L27561">
        <v>5819999999999999</v>
      </c>
      <c r="M27561">
        <v>10</v>
      </c>
      <c r="N27561">
        <v>-3574</v>
      </c>
      <c r="O27561">
        <v>10</v>
      </c>
      <c r="P27561">
        <v>224</v>
      </c>
      <c r="Q27561">
        <v>3</v>
      </c>
      <c r="R27561">
        <v>0</v>
      </c>
      <c r="S27561">
        <v>845</v>
      </c>
      <c r="T27561">
        <v>675</v>
      </c>
      <c r="U27561">
        <v>181841</v>
      </c>
      <c r="V27561">
        <v>40</v>
      </c>
      <c r="W27561">
        <v>500</v>
      </c>
    </row>
    <row r="27562" spans="1:23" x14ac:dyDescent="0.25">
      <c r="A27562">
        <v>17893</v>
      </c>
      <c r="B27562" t="s">
        <v>73526</v>
      </c>
      <c r="C27562" t="s">
        <v>10471</v>
      </c>
      <c r="D27562" t="s">
        <v>73522</v>
      </c>
      <c r="E27562" t="s">
        <v>6580</v>
      </c>
      <c r="F27562" t="s">
        <v>73527</v>
      </c>
      <c r="G27562" t="s">
        <v>27</v>
      </c>
      <c r="H27562">
        <v>2148010</v>
      </c>
      <c r="I27562" t="b">
        <v>0</v>
      </c>
      <c r="J27562" t="s">
        <v>6582</v>
      </c>
      <c r="K27562">
        <v>67</v>
      </c>
      <c r="L27562">
        <v>5849999999999999</v>
      </c>
      <c r="M27562">
        <v>60</v>
      </c>
      <c r="N27562">
        <v>-4861</v>
      </c>
      <c r="O27562">
        <v>0</v>
      </c>
      <c r="P27562">
        <v>354</v>
      </c>
      <c r="Q27562">
        <v>107</v>
      </c>
      <c r="R27562">
        <v>9.9999999999999995E-7</v>
      </c>
      <c r="S27562">
        <v>131</v>
      </c>
      <c r="T27562">
        <v>447</v>
      </c>
      <c r="U27562">
        <v>11003</v>
      </c>
      <c r="V27562">
        <v>40</v>
      </c>
      <c r="W27562">
        <v>730</v>
      </c>
    </row>
    <row r="27563" spans="1:23" x14ac:dyDescent="0.25">
      <c r="A27563">
        <v>18258</v>
      </c>
      <c r="B27563" t="s">
        <v>74865</v>
      </c>
      <c r="C27563" t="s">
        <v>24289</v>
      </c>
      <c r="D27563" t="s">
        <v>74860</v>
      </c>
      <c r="E27563" t="s">
        <v>18869</v>
      </c>
      <c r="F27563" t="s">
        <v>74866</v>
      </c>
      <c r="G27563" t="s">
        <v>74867</v>
      </c>
      <c r="H27563">
        <v>1973330</v>
      </c>
      <c r="I27563" t="b">
        <v>0</v>
      </c>
      <c r="J27563" t="s">
        <v>74868</v>
      </c>
      <c r="K27563">
        <v>67</v>
      </c>
      <c r="L27563">
        <v>627</v>
      </c>
      <c r="M27563">
        <v>70</v>
      </c>
      <c r="N27563">
        <v>-11769</v>
      </c>
      <c r="O27563">
        <v>10</v>
      </c>
      <c r="P27563">
        <v>374</v>
      </c>
      <c r="Q27563">
        <v>3479999999999999</v>
      </c>
      <c r="R27563">
        <v>589</v>
      </c>
      <c r="S27563">
        <v>183</v>
      </c>
      <c r="T27563">
        <v>92</v>
      </c>
      <c r="U27563">
        <v>79956</v>
      </c>
      <c r="V27563">
        <v>40</v>
      </c>
      <c r="W27563">
        <v>10</v>
      </c>
    </row>
    <row r="27564" spans="1:23" x14ac:dyDescent="0.25">
      <c r="A27564">
        <v>19422</v>
      </c>
      <c r="B27564" t="s">
        <v>79150</v>
      </c>
      <c r="C27564" t="s">
        <v>5790</v>
      </c>
      <c r="D27564" t="s">
        <v>79151</v>
      </c>
      <c r="E27564" t="s">
        <v>5383</v>
      </c>
      <c r="F27564" t="s">
        <v>79152</v>
      </c>
      <c r="G27564" t="s">
        <v>27</v>
      </c>
      <c r="H27564">
        <v>1302930</v>
      </c>
      <c r="I27564" t="b">
        <v>1</v>
      </c>
      <c r="J27564" t="s">
        <v>31286</v>
      </c>
      <c r="K27564">
        <v>67</v>
      </c>
      <c r="L27564">
        <v>7239999999999999</v>
      </c>
      <c r="M27564">
        <v>110</v>
      </c>
      <c r="N27564">
        <v>-4141</v>
      </c>
      <c r="O27564">
        <v>10</v>
      </c>
      <c r="P27564">
        <v>3609999999999999</v>
      </c>
      <c r="Q27564">
        <v>5769999999999998</v>
      </c>
      <c r="R27564">
        <v>0</v>
      </c>
      <c r="S27564">
        <v>789</v>
      </c>
      <c r="T27564">
        <v>2849999999999999</v>
      </c>
      <c r="U27564">
        <v>145105</v>
      </c>
      <c r="V27564">
        <v>40</v>
      </c>
      <c r="W27564">
        <v>680</v>
      </c>
    </row>
    <row r="27565" spans="1:23" x14ac:dyDescent="0.25">
      <c r="A27565">
        <v>20284</v>
      </c>
      <c r="B27565" t="s">
        <v>82258</v>
      </c>
      <c r="C27565" t="s">
        <v>16840</v>
      </c>
      <c r="D27565" t="s">
        <v>82259</v>
      </c>
      <c r="E27565" t="s">
        <v>16842</v>
      </c>
      <c r="F27565" t="s">
        <v>82260</v>
      </c>
      <c r="G27565" t="s">
        <v>82261</v>
      </c>
      <c r="H27565">
        <v>2049200</v>
      </c>
      <c r="I27565" t="b">
        <v>0</v>
      </c>
      <c r="J27565" t="s">
        <v>16845</v>
      </c>
      <c r="K27565">
        <v>67</v>
      </c>
      <c r="L27565">
        <v>766</v>
      </c>
      <c r="M27565">
        <v>20</v>
      </c>
      <c r="N27565">
        <v>-4489</v>
      </c>
      <c r="O27565">
        <v>10</v>
      </c>
      <c r="P27565">
        <v>301</v>
      </c>
      <c r="Q27565">
        <v>804</v>
      </c>
      <c r="R27565">
        <v>0</v>
      </c>
      <c r="S27565">
        <v>255</v>
      </c>
      <c r="T27565">
        <v>766</v>
      </c>
      <c r="U27565">
        <v>106981</v>
      </c>
      <c r="V27565">
        <v>40</v>
      </c>
      <c r="W27565">
        <v>390</v>
      </c>
    </row>
    <row r="27566" spans="1:23" x14ac:dyDescent="0.25">
      <c r="A27566">
        <v>20491</v>
      </c>
      <c r="B27566" t="s">
        <v>83042</v>
      </c>
      <c r="C27566" t="s">
        <v>37066</v>
      </c>
      <c r="D27566" t="s">
        <v>83043</v>
      </c>
      <c r="E27566" t="s">
        <v>37067</v>
      </c>
      <c r="F27566" t="s">
        <v>83044</v>
      </c>
      <c r="G27566" t="s">
        <v>83045</v>
      </c>
      <c r="H27566">
        <v>1478800</v>
      </c>
      <c r="I27566" t="b">
        <v>0</v>
      </c>
      <c r="J27566" t="s">
        <v>83046</v>
      </c>
      <c r="K27566">
        <v>67</v>
      </c>
      <c r="L27566">
        <v>388</v>
      </c>
      <c r="M27566">
        <v>20</v>
      </c>
      <c r="N27566">
        <v>-12367</v>
      </c>
      <c r="O27566">
        <v>10</v>
      </c>
      <c r="P27566">
        <v>351</v>
      </c>
      <c r="Q27566">
        <v>37</v>
      </c>
      <c r="R27566">
        <v>0</v>
      </c>
      <c r="S27566">
        <v>688</v>
      </c>
      <c r="T27566">
        <v>795</v>
      </c>
      <c r="U27566">
        <v>11183</v>
      </c>
      <c r="V27566">
        <v>40</v>
      </c>
      <c r="W27566">
        <v>450</v>
      </c>
    </row>
    <row r="27567" spans="1:23" x14ac:dyDescent="0.25">
      <c r="A27567">
        <v>20750</v>
      </c>
      <c r="B27567" t="s">
        <v>84003</v>
      </c>
      <c r="C27567" t="s">
        <v>13620</v>
      </c>
      <c r="D27567" t="s">
        <v>84002</v>
      </c>
      <c r="E27567" t="s">
        <v>13622</v>
      </c>
      <c r="F27567" t="s">
        <v>84004</v>
      </c>
      <c r="G27567" t="s">
        <v>84005</v>
      </c>
      <c r="H27567">
        <v>2090000</v>
      </c>
      <c r="I27567" t="b">
        <v>0</v>
      </c>
      <c r="J27567" t="s">
        <v>84006</v>
      </c>
      <c r="K27567">
        <v>67</v>
      </c>
      <c r="L27567">
        <v>622</v>
      </c>
      <c r="M27567">
        <v>0</v>
      </c>
      <c r="N27567">
        <v>-13039</v>
      </c>
      <c r="O27567">
        <v>10</v>
      </c>
      <c r="P27567">
        <v>375</v>
      </c>
      <c r="Q27567">
        <v>1029999999999999</v>
      </c>
      <c r="R27567">
        <v>201</v>
      </c>
      <c r="S27567">
        <v>679</v>
      </c>
      <c r="T27567">
        <v>879</v>
      </c>
      <c r="U27567">
        <v>13672</v>
      </c>
      <c r="V27567">
        <v>40</v>
      </c>
      <c r="W27567">
        <v>350</v>
      </c>
    </row>
    <row r="27568" spans="1:23" hidden="1" x14ac:dyDescent="0.25">
      <c r="A27568">
        <v>27566</v>
      </c>
      <c r="B27568" t="s">
        <v>108770</v>
      </c>
      <c r="C27568" t="s">
        <v>51316</v>
      </c>
      <c r="D27568" t="s">
        <v>108771</v>
      </c>
      <c r="E27568" t="s">
        <v>51318</v>
      </c>
      <c r="F27568" t="s">
        <v>27</v>
      </c>
      <c r="G27568" t="s">
        <v>27</v>
      </c>
      <c r="J27568" t="s">
        <v>27</v>
      </c>
    </row>
    <row r="27569" spans="1:23" x14ac:dyDescent="0.25">
      <c r="A27569">
        <v>21019</v>
      </c>
      <c r="B27569" t="s">
        <v>85022</v>
      </c>
      <c r="C27569" t="s">
        <v>85023</v>
      </c>
      <c r="D27569" t="s">
        <v>85024</v>
      </c>
      <c r="E27569" t="s">
        <v>6052</v>
      </c>
      <c r="F27569" t="s">
        <v>85025</v>
      </c>
      <c r="G27569" t="s">
        <v>27</v>
      </c>
      <c r="H27569">
        <v>1734930</v>
      </c>
      <c r="I27569" t="b">
        <v>0</v>
      </c>
      <c r="J27569" t="s">
        <v>85023</v>
      </c>
      <c r="K27569">
        <v>67</v>
      </c>
      <c r="L27569">
        <v>558</v>
      </c>
      <c r="M27569">
        <v>20</v>
      </c>
      <c r="N27569">
        <v>-9159</v>
      </c>
      <c r="O27569">
        <v>10</v>
      </c>
      <c r="P27569">
        <v>251</v>
      </c>
      <c r="Q27569">
        <v>2379999999999999</v>
      </c>
      <c r="R27569">
        <v>0</v>
      </c>
      <c r="S27569">
        <v>106</v>
      </c>
      <c r="T27569">
        <v>63</v>
      </c>
      <c r="U27569">
        <v>8051099999999998</v>
      </c>
      <c r="V27569">
        <v>40</v>
      </c>
      <c r="W27569">
        <v>690</v>
      </c>
    </row>
    <row r="27570" spans="1:23" x14ac:dyDescent="0.25">
      <c r="A27570">
        <v>21144</v>
      </c>
      <c r="B27570" t="s">
        <v>85481</v>
      </c>
      <c r="C27570" t="s">
        <v>33937</v>
      </c>
      <c r="D27570" t="s">
        <v>85472</v>
      </c>
      <c r="E27570" t="s">
        <v>33939</v>
      </c>
      <c r="F27570" t="s">
        <v>85482</v>
      </c>
      <c r="G27570" t="s">
        <v>27</v>
      </c>
      <c r="H27570">
        <v>2521730</v>
      </c>
      <c r="I27570" t="b">
        <v>0</v>
      </c>
      <c r="J27570" t="s">
        <v>85483</v>
      </c>
      <c r="K27570">
        <v>67</v>
      </c>
      <c r="L27570">
        <v>656</v>
      </c>
      <c r="M27570">
        <v>0</v>
      </c>
      <c r="N27570">
        <v>-12858</v>
      </c>
      <c r="O27570">
        <v>10</v>
      </c>
      <c r="P27570">
        <v>308</v>
      </c>
      <c r="Q27570">
        <v>963</v>
      </c>
      <c r="R27570">
        <v>2.5000000000000001E-4</v>
      </c>
      <c r="S27570">
        <v>2349999999999999</v>
      </c>
      <c r="T27570">
        <v>5819999999999999</v>
      </c>
      <c r="U27570">
        <v>117836</v>
      </c>
      <c r="V27570">
        <v>40</v>
      </c>
      <c r="W27570">
        <v>280</v>
      </c>
    </row>
    <row r="27571" spans="1:23" x14ac:dyDescent="0.25">
      <c r="A27571">
        <v>21191</v>
      </c>
      <c r="B27571" t="s">
        <v>85647</v>
      </c>
      <c r="C27571" t="s">
        <v>10375</v>
      </c>
      <c r="D27571" t="s">
        <v>85648</v>
      </c>
      <c r="E27571" t="s">
        <v>5478</v>
      </c>
      <c r="F27571" t="s">
        <v>85649</v>
      </c>
      <c r="G27571" t="s">
        <v>85650</v>
      </c>
      <c r="H27571">
        <v>2601330</v>
      </c>
      <c r="I27571" t="b">
        <v>0</v>
      </c>
      <c r="J27571" t="s">
        <v>85651</v>
      </c>
      <c r="K27571">
        <v>67</v>
      </c>
      <c r="L27571">
        <v>823</v>
      </c>
      <c r="M27571">
        <v>50</v>
      </c>
      <c r="N27571">
        <v>-10592</v>
      </c>
      <c r="O27571">
        <v>10</v>
      </c>
      <c r="P27571">
        <v>33</v>
      </c>
      <c r="Q27571">
        <v>436</v>
      </c>
      <c r="R27571">
        <v>192</v>
      </c>
      <c r="S27571">
        <v>318</v>
      </c>
      <c r="T27571">
        <v>787</v>
      </c>
      <c r="U27571">
        <v>11744</v>
      </c>
      <c r="V27571">
        <v>40</v>
      </c>
      <c r="W27571">
        <v>410</v>
      </c>
    </row>
    <row r="27572" spans="1:23" x14ac:dyDescent="0.25">
      <c r="A27572">
        <v>21555</v>
      </c>
      <c r="B27572" t="s">
        <v>86982</v>
      </c>
      <c r="C27572" t="s">
        <v>43759</v>
      </c>
      <c r="D27572" t="s">
        <v>86983</v>
      </c>
      <c r="E27572" t="s">
        <v>43760</v>
      </c>
      <c r="F27572" t="s">
        <v>86984</v>
      </c>
      <c r="G27572" t="s">
        <v>86985</v>
      </c>
      <c r="H27572">
        <v>1752800</v>
      </c>
      <c r="I27572" t="b">
        <v>0</v>
      </c>
      <c r="J27572" t="s">
        <v>71552</v>
      </c>
      <c r="K27572">
        <v>67</v>
      </c>
      <c r="L27572">
        <v>699</v>
      </c>
      <c r="M27572">
        <v>100</v>
      </c>
      <c r="N27572">
        <v>-5727</v>
      </c>
      <c r="O27572">
        <v>10</v>
      </c>
      <c r="P27572">
        <v>461</v>
      </c>
      <c r="Q27572">
        <v>101</v>
      </c>
      <c r="R27572">
        <v>175</v>
      </c>
      <c r="S27572">
        <v>324</v>
      </c>
      <c r="T27572">
        <v>8619999999999999</v>
      </c>
      <c r="U27572">
        <v>123484</v>
      </c>
      <c r="V27572">
        <v>40</v>
      </c>
      <c r="W27572">
        <v>140</v>
      </c>
    </row>
    <row r="27573" spans="1:23" x14ac:dyDescent="0.25">
      <c r="A27573">
        <v>21660</v>
      </c>
      <c r="B27573" t="s">
        <v>87352</v>
      </c>
      <c r="C27573" t="s">
        <v>87353</v>
      </c>
      <c r="D27573" t="s">
        <v>87354</v>
      </c>
      <c r="E27573" t="s">
        <v>26340</v>
      </c>
      <c r="F27573" t="s">
        <v>87355</v>
      </c>
      <c r="G27573" t="s">
        <v>87356</v>
      </c>
      <c r="H27573">
        <v>3571460</v>
      </c>
      <c r="I27573" t="b">
        <v>0</v>
      </c>
      <c r="J27573" t="s">
        <v>87357</v>
      </c>
      <c r="K27573">
        <v>67</v>
      </c>
      <c r="L27573">
        <v>903</v>
      </c>
      <c r="M27573">
        <v>100</v>
      </c>
      <c r="N27573">
        <v>-5796</v>
      </c>
      <c r="O27573">
        <v>0</v>
      </c>
      <c r="P27573">
        <v>402</v>
      </c>
      <c r="Q27573">
        <v>129</v>
      </c>
      <c r="R27573">
        <v>0</v>
      </c>
      <c r="S27573">
        <v>331</v>
      </c>
      <c r="T27573">
        <v>953</v>
      </c>
      <c r="U27573">
        <v>136193</v>
      </c>
      <c r="V27573">
        <v>40</v>
      </c>
      <c r="W27573">
        <v>610</v>
      </c>
    </row>
    <row r="27574" spans="1:23" x14ac:dyDescent="0.25">
      <c r="A27574">
        <v>22909</v>
      </c>
      <c r="B27574" t="s">
        <v>91917</v>
      </c>
      <c r="C27574" t="s">
        <v>19118</v>
      </c>
      <c r="D27574" t="s">
        <v>91918</v>
      </c>
      <c r="E27574" t="s">
        <v>48</v>
      </c>
      <c r="F27574" t="s">
        <v>91919</v>
      </c>
      <c r="G27574" t="s">
        <v>27</v>
      </c>
      <c r="H27574">
        <v>2506930</v>
      </c>
      <c r="I27574" t="b">
        <v>0</v>
      </c>
      <c r="J27574" t="s">
        <v>91920</v>
      </c>
      <c r="K27574">
        <v>67</v>
      </c>
      <c r="L27574">
        <v>788</v>
      </c>
      <c r="M27574">
        <v>70</v>
      </c>
      <c r="N27574">
        <v>-3596</v>
      </c>
      <c r="O27574">
        <v>10</v>
      </c>
      <c r="P27574">
        <v>1809999999999999</v>
      </c>
      <c r="Q27574">
        <v>286</v>
      </c>
      <c r="R27574">
        <v>756</v>
      </c>
      <c r="S27574">
        <v>7219999999999999</v>
      </c>
      <c r="T27574">
        <v>8359999999999999</v>
      </c>
      <c r="U27574">
        <v>124032</v>
      </c>
      <c r="V27574">
        <v>40</v>
      </c>
      <c r="W27574">
        <v>460</v>
      </c>
    </row>
    <row r="27575" spans="1:23" x14ac:dyDescent="0.25">
      <c r="A27575">
        <v>23173</v>
      </c>
      <c r="B27575" t="s">
        <v>92859</v>
      </c>
      <c r="C27575" t="s">
        <v>41595</v>
      </c>
      <c r="D27575" t="s">
        <v>41599</v>
      </c>
      <c r="E27575" t="s">
        <v>1559</v>
      </c>
      <c r="F27575" t="s">
        <v>92860</v>
      </c>
      <c r="G27575" t="s">
        <v>92861</v>
      </c>
      <c r="H27575">
        <v>1824000</v>
      </c>
      <c r="I27575" t="b">
        <v>0</v>
      </c>
      <c r="J27575" t="s">
        <v>41599</v>
      </c>
      <c r="K27575">
        <v>67</v>
      </c>
      <c r="L27575">
        <v>7369999999999999</v>
      </c>
      <c r="M27575">
        <v>90</v>
      </c>
      <c r="N27575">
        <v>-6794</v>
      </c>
      <c r="O27575">
        <v>10</v>
      </c>
      <c r="P27575">
        <v>434</v>
      </c>
      <c r="Q27575">
        <v>223</v>
      </c>
      <c r="R27575">
        <v>0</v>
      </c>
      <c r="S27575">
        <v>325</v>
      </c>
      <c r="T27575">
        <v>754</v>
      </c>
      <c r="U27575">
        <v>92983</v>
      </c>
      <c r="V27575">
        <v>40</v>
      </c>
      <c r="W27575">
        <v>660</v>
      </c>
    </row>
    <row r="27576" spans="1:23" x14ac:dyDescent="0.25">
      <c r="A27576">
        <v>24996</v>
      </c>
      <c r="B27576" t="s">
        <v>99485</v>
      </c>
      <c r="C27576" t="s">
        <v>5856</v>
      </c>
      <c r="D27576" t="s">
        <v>99486</v>
      </c>
      <c r="E27576" t="s">
        <v>5858</v>
      </c>
      <c r="F27576" t="s">
        <v>99487</v>
      </c>
      <c r="G27576" t="s">
        <v>27</v>
      </c>
      <c r="H27576">
        <v>2176130</v>
      </c>
      <c r="I27576" t="b">
        <v>0</v>
      </c>
      <c r="J27576" t="s">
        <v>27332</v>
      </c>
      <c r="K27576">
        <v>67</v>
      </c>
      <c r="L27576">
        <v>5909999999999999</v>
      </c>
      <c r="M27576">
        <v>70</v>
      </c>
      <c r="N27576">
        <v>-6012</v>
      </c>
      <c r="O27576">
        <v>10</v>
      </c>
      <c r="P27576">
        <v>646</v>
      </c>
      <c r="Q27576">
        <v>62</v>
      </c>
      <c r="R27576">
        <v>0</v>
      </c>
      <c r="S27576">
        <v>379</v>
      </c>
      <c r="T27576">
        <v>8</v>
      </c>
      <c r="U27576">
        <v>91439</v>
      </c>
      <c r="V27576">
        <v>40</v>
      </c>
      <c r="W27576">
        <v>650</v>
      </c>
    </row>
    <row r="27577" spans="1:23" hidden="1" x14ac:dyDescent="0.25">
      <c r="A27577">
        <v>27575</v>
      </c>
      <c r="B27577" t="s">
        <v>108804</v>
      </c>
      <c r="C27577" t="s">
        <v>108805</v>
      </c>
      <c r="D27577" t="s">
        <v>108806</v>
      </c>
      <c r="E27577" t="s">
        <v>15324</v>
      </c>
      <c r="F27577" t="s">
        <v>27</v>
      </c>
      <c r="G27577" t="s">
        <v>27</v>
      </c>
      <c r="J27577" t="s">
        <v>27</v>
      </c>
    </row>
    <row r="27578" spans="1:23" x14ac:dyDescent="0.25">
      <c r="A27578">
        <v>25390</v>
      </c>
      <c r="B27578" t="s">
        <v>100855</v>
      </c>
      <c r="C27578" t="s">
        <v>12413</v>
      </c>
      <c r="D27578" t="s">
        <v>100856</v>
      </c>
      <c r="E27578" t="s">
        <v>495</v>
      </c>
      <c r="F27578" t="s">
        <v>100857</v>
      </c>
      <c r="G27578" t="s">
        <v>100858</v>
      </c>
      <c r="H27578">
        <v>1895330</v>
      </c>
      <c r="I27578" t="b">
        <v>0</v>
      </c>
      <c r="J27578" t="s">
        <v>49779</v>
      </c>
      <c r="K27578">
        <v>67</v>
      </c>
      <c r="L27578">
        <v>893</v>
      </c>
      <c r="M27578">
        <v>90</v>
      </c>
      <c r="N27578">
        <v>-3954</v>
      </c>
      <c r="O27578">
        <v>10</v>
      </c>
      <c r="P27578">
        <v>369</v>
      </c>
      <c r="Q27578">
        <v>349</v>
      </c>
      <c r="R27578">
        <v>0</v>
      </c>
      <c r="S27578">
        <v>692</v>
      </c>
      <c r="T27578">
        <v>7349999999999999</v>
      </c>
      <c r="U27578">
        <v>117624</v>
      </c>
      <c r="V27578">
        <v>40</v>
      </c>
      <c r="W27578">
        <v>270</v>
      </c>
    </row>
    <row r="27579" spans="1:23" x14ac:dyDescent="0.25">
      <c r="A27579">
        <v>26329</v>
      </c>
      <c r="B27579" t="s">
        <v>104245</v>
      </c>
      <c r="C27579" t="s">
        <v>104246</v>
      </c>
      <c r="D27579" t="s">
        <v>104247</v>
      </c>
      <c r="E27579" t="s">
        <v>29897</v>
      </c>
      <c r="F27579" t="s">
        <v>104248</v>
      </c>
      <c r="G27579" t="s">
        <v>27</v>
      </c>
      <c r="H27579">
        <v>2478000</v>
      </c>
      <c r="I27579" t="b">
        <v>0</v>
      </c>
      <c r="J27579" t="s">
        <v>29899</v>
      </c>
      <c r="K27579">
        <v>67</v>
      </c>
      <c r="L27579">
        <v>5819999999999999</v>
      </c>
      <c r="M27579">
        <v>10</v>
      </c>
      <c r="N27579">
        <v>-4767</v>
      </c>
      <c r="O27579">
        <v>10</v>
      </c>
      <c r="P27579">
        <v>672</v>
      </c>
      <c r="Q27579">
        <v>329</v>
      </c>
      <c r="R27579">
        <v>3.9999999999999998E-6</v>
      </c>
      <c r="S27579">
        <v>1739999999999999</v>
      </c>
      <c r="T27579">
        <v>942</v>
      </c>
      <c r="U27579">
        <v>159937</v>
      </c>
      <c r="V27579">
        <v>40</v>
      </c>
      <c r="W27579">
        <v>480</v>
      </c>
    </row>
    <row r="27580" spans="1:23" x14ac:dyDescent="0.25">
      <c r="A27580">
        <v>26905</v>
      </c>
      <c r="B27580" t="s">
        <v>106289</v>
      </c>
      <c r="C27580" t="s">
        <v>38012</v>
      </c>
      <c r="D27580" t="s">
        <v>106290</v>
      </c>
      <c r="E27580" t="s">
        <v>38013</v>
      </c>
      <c r="F27580" t="s">
        <v>106291</v>
      </c>
      <c r="G27580" t="s">
        <v>106292</v>
      </c>
      <c r="H27580">
        <v>2708800</v>
      </c>
      <c r="I27580" t="b">
        <v>0</v>
      </c>
      <c r="J27580" t="s">
        <v>40122</v>
      </c>
      <c r="K27580">
        <v>67</v>
      </c>
      <c r="L27580">
        <v>6159999999999999</v>
      </c>
      <c r="M27580">
        <v>100</v>
      </c>
      <c r="N27580">
        <v>-6123</v>
      </c>
      <c r="O27580">
        <v>10</v>
      </c>
      <c r="P27580">
        <v>225</v>
      </c>
      <c r="Q27580">
        <v>573</v>
      </c>
      <c r="R27580">
        <v>0</v>
      </c>
      <c r="S27580">
        <v>535</v>
      </c>
      <c r="T27580">
        <v>523</v>
      </c>
      <c r="U27580">
        <v>120129</v>
      </c>
      <c r="V27580">
        <v>40</v>
      </c>
      <c r="W27580">
        <v>560</v>
      </c>
    </row>
    <row r="27581" spans="1:23" x14ac:dyDescent="0.25">
      <c r="A27581">
        <v>26976</v>
      </c>
      <c r="B27581" t="s">
        <v>106568</v>
      </c>
      <c r="C27581" t="s">
        <v>25211</v>
      </c>
      <c r="D27581" t="s">
        <v>106569</v>
      </c>
      <c r="E27581" t="s">
        <v>25213</v>
      </c>
      <c r="F27581" t="s">
        <v>106570</v>
      </c>
      <c r="G27581" t="s">
        <v>27</v>
      </c>
      <c r="H27581">
        <v>1463730</v>
      </c>
      <c r="I27581" t="b">
        <v>0</v>
      </c>
      <c r="J27581" t="s">
        <v>106571</v>
      </c>
      <c r="K27581">
        <v>67</v>
      </c>
      <c r="L27581">
        <v>511</v>
      </c>
      <c r="M27581">
        <v>100</v>
      </c>
      <c r="N27581">
        <v>-9099</v>
      </c>
      <c r="O27581">
        <v>0</v>
      </c>
      <c r="P27581">
        <v>412</v>
      </c>
      <c r="Q27581">
        <v>688</v>
      </c>
      <c r="R27581">
        <v>2.1000000000000001E-4</v>
      </c>
      <c r="S27581">
        <v>108</v>
      </c>
      <c r="T27581">
        <v>761</v>
      </c>
      <c r="U27581">
        <v>105399</v>
      </c>
      <c r="V27581">
        <v>40</v>
      </c>
      <c r="W27581">
        <v>30</v>
      </c>
    </row>
    <row r="27582" spans="1:23" x14ac:dyDescent="0.25">
      <c r="A27582">
        <v>27246</v>
      </c>
      <c r="B27582" t="s">
        <v>107585</v>
      </c>
      <c r="C27582" t="s">
        <v>11054</v>
      </c>
      <c r="D27582" t="s">
        <v>107586</v>
      </c>
      <c r="E27582" t="s">
        <v>11056</v>
      </c>
      <c r="F27582" t="s">
        <v>107587</v>
      </c>
      <c r="G27582" t="s">
        <v>107588</v>
      </c>
      <c r="H27582">
        <v>2011590</v>
      </c>
      <c r="I27582" t="b">
        <v>0</v>
      </c>
      <c r="J27582" t="s">
        <v>44933</v>
      </c>
      <c r="K27582">
        <v>67</v>
      </c>
      <c r="L27582">
        <v>643</v>
      </c>
      <c r="M27582">
        <v>50</v>
      </c>
      <c r="N27582">
        <v>-4553</v>
      </c>
      <c r="O27582">
        <v>10</v>
      </c>
      <c r="P27582">
        <v>465</v>
      </c>
      <c r="Q27582">
        <v>1179999999999999</v>
      </c>
      <c r="R27582">
        <v>0</v>
      </c>
      <c r="S27582">
        <v>192</v>
      </c>
      <c r="T27582">
        <v>7029999999999998</v>
      </c>
      <c r="U27582">
        <v>123979</v>
      </c>
      <c r="V27582">
        <v>40</v>
      </c>
      <c r="W27582">
        <v>720</v>
      </c>
    </row>
    <row r="27583" spans="1:23" x14ac:dyDescent="0.25">
      <c r="A27583">
        <v>27411</v>
      </c>
      <c r="B27583" t="s">
        <v>108194</v>
      </c>
      <c r="C27583" t="s">
        <v>1967</v>
      </c>
      <c r="D27583" t="s">
        <v>108195</v>
      </c>
      <c r="E27583" t="s">
        <v>1969</v>
      </c>
      <c r="F27583" t="s">
        <v>108196</v>
      </c>
      <c r="G27583" t="s">
        <v>27</v>
      </c>
      <c r="H27583">
        <v>1685730</v>
      </c>
      <c r="I27583" t="b">
        <v>0</v>
      </c>
      <c r="J27583" t="s">
        <v>73579</v>
      </c>
      <c r="K27583">
        <v>67</v>
      </c>
      <c r="L27583">
        <v>776</v>
      </c>
      <c r="M27583">
        <v>40</v>
      </c>
      <c r="N27583">
        <v>-10035</v>
      </c>
      <c r="O27583">
        <v>10</v>
      </c>
      <c r="P27583">
        <v>748999999999999</v>
      </c>
      <c r="Q27583">
        <v>168</v>
      </c>
      <c r="R27583">
        <v>3.0000000000000001E-6</v>
      </c>
      <c r="S27583">
        <v>732</v>
      </c>
      <c r="T27583">
        <v>765</v>
      </c>
      <c r="U27583">
        <v>9693</v>
      </c>
      <c r="V27583">
        <v>40</v>
      </c>
      <c r="W27583">
        <v>520</v>
      </c>
    </row>
    <row r="27584" spans="1:23" x14ac:dyDescent="0.25">
      <c r="A27584">
        <v>27458</v>
      </c>
      <c r="B27584" t="s">
        <v>108370</v>
      </c>
      <c r="C27584" t="s">
        <v>7142</v>
      </c>
      <c r="D27584" t="s">
        <v>108371</v>
      </c>
      <c r="E27584" t="s">
        <v>1832</v>
      </c>
      <c r="F27584" t="s">
        <v>108372</v>
      </c>
      <c r="G27584" t="s">
        <v>108373</v>
      </c>
      <c r="H27584">
        <v>2838930</v>
      </c>
      <c r="I27584" t="b">
        <v>0</v>
      </c>
      <c r="J27584" t="s">
        <v>27596</v>
      </c>
      <c r="K27584">
        <v>67</v>
      </c>
      <c r="L27584">
        <v>627</v>
      </c>
      <c r="M27584">
        <v>80</v>
      </c>
      <c r="N27584">
        <v>-9497000000000002</v>
      </c>
      <c r="O27584">
        <v>10</v>
      </c>
      <c r="P27584">
        <v>478</v>
      </c>
      <c r="Q27584">
        <v>201</v>
      </c>
      <c r="R27584">
        <v>161</v>
      </c>
      <c r="S27584">
        <v>154</v>
      </c>
      <c r="T27584">
        <v>5819999999999999</v>
      </c>
      <c r="U27584">
        <v>104988</v>
      </c>
      <c r="V27584">
        <v>40</v>
      </c>
      <c r="W27584">
        <v>340</v>
      </c>
    </row>
    <row r="27585" spans="1:23" x14ac:dyDescent="0.25">
      <c r="A27585">
        <v>27529</v>
      </c>
      <c r="B27585" t="s">
        <v>108635</v>
      </c>
      <c r="C27585" t="s">
        <v>8676</v>
      </c>
      <c r="D27585" t="s">
        <v>108636</v>
      </c>
      <c r="E27585" t="s">
        <v>8678</v>
      </c>
      <c r="F27585" t="s">
        <v>108637</v>
      </c>
      <c r="G27585" t="s">
        <v>108638</v>
      </c>
      <c r="H27585">
        <v>2524660</v>
      </c>
      <c r="I27585" t="b">
        <v>0</v>
      </c>
      <c r="J27585" t="s">
        <v>446</v>
      </c>
      <c r="K27585">
        <v>67</v>
      </c>
      <c r="L27585">
        <v>887</v>
      </c>
      <c r="M27585">
        <v>30</v>
      </c>
      <c r="N27585">
        <v>-8787</v>
      </c>
      <c r="O27585">
        <v>0</v>
      </c>
      <c r="P27585">
        <v>332</v>
      </c>
      <c r="Q27585">
        <v>152</v>
      </c>
      <c r="R27585">
        <v>1.9999999999999999E-6</v>
      </c>
      <c r="S27585">
        <v>137</v>
      </c>
      <c r="T27585">
        <v>902</v>
      </c>
      <c r="U27585">
        <v>119594</v>
      </c>
      <c r="V27585">
        <v>40</v>
      </c>
      <c r="W27585">
        <v>240</v>
      </c>
    </row>
    <row r="27586" spans="1:23" x14ac:dyDescent="0.25">
      <c r="A27586">
        <v>27727</v>
      </c>
      <c r="B27586" t="s">
        <v>109358</v>
      </c>
      <c r="C27586" t="s">
        <v>10608</v>
      </c>
      <c r="D27586" t="s">
        <v>109359</v>
      </c>
      <c r="E27586" t="s">
        <v>10610</v>
      </c>
      <c r="F27586" t="s">
        <v>109360</v>
      </c>
      <c r="G27586" t="s">
        <v>109361</v>
      </c>
      <c r="H27586">
        <v>3191060</v>
      </c>
      <c r="I27586" t="b">
        <v>0</v>
      </c>
      <c r="J27586" t="s">
        <v>12636</v>
      </c>
      <c r="K27586">
        <v>67</v>
      </c>
      <c r="L27586">
        <v>766</v>
      </c>
      <c r="M27586">
        <v>40</v>
      </c>
      <c r="N27586">
        <v>-11024</v>
      </c>
      <c r="O27586">
        <v>0</v>
      </c>
      <c r="P27586">
        <v>672</v>
      </c>
      <c r="Q27586">
        <v>976</v>
      </c>
      <c r="R27586">
        <v>495</v>
      </c>
      <c r="S27586">
        <v>472</v>
      </c>
      <c r="T27586">
        <v>456</v>
      </c>
      <c r="U27586">
        <v>95754</v>
      </c>
      <c r="V27586">
        <v>40</v>
      </c>
      <c r="W27586">
        <v>70</v>
      </c>
    </row>
    <row r="27587" spans="1:23" x14ac:dyDescent="0.25">
      <c r="A27587">
        <v>28646</v>
      </c>
      <c r="B27587" t="s">
        <v>112626</v>
      </c>
      <c r="C27587" t="s">
        <v>6679</v>
      </c>
      <c r="D27587" t="s">
        <v>112627</v>
      </c>
      <c r="E27587" t="s">
        <v>6171</v>
      </c>
      <c r="F27587" t="s">
        <v>112628</v>
      </c>
      <c r="G27587" t="s">
        <v>27</v>
      </c>
      <c r="H27587">
        <v>1602930</v>
      </c>
      <c r="I27587" t="b">
        <v>1</v>
      </c>
      <c r="J27587" t="s">
        <v>14044</v>
      </c>
      <c r="K27587">
        <v>67</v>
      </c>
      <c r="L27587">
        <v>7</v>
      </c>
      <c r="M27587">
        <v>10</v>
      </c>
      <c r="N27587">
        <v>-7893</v>
      </c>
      <c r="O27587">
        <v>10</v>
      </c>
      <c r="P27587">
        <v>196</v>
      </c>
      <c r="Q27587">
        <v>5759999999999998</v>
      </c>
      <c r="R27587">
        <v>5.0000000000000004E-6</v>
      </c>
      <c r="S27587">
        <v>226</v>
      </c>
      <c r="T27587">
        <v>648</v>
      </c>
      <c r="U27587">
        <v>69986</v>
      </c>
      <c r="V27587">
        <v>40</v>
      </c>
      <c r="W27587">
        <v>660</v>
      </c>
    </row>
    <row r="27588" spans="1:23" x14ac:dyDescent="0.25">
      <c r="A27588">
        <v>956</v>
      </c>
      <c r="B27588" t="s">
        <v>4917</v>
      </c>
      <c r="C27588" t="s">
        <v>4918</v>
      </c>
      <c r="D27588" t="s">
        <v>4919</v>
      </c>
      <c r="E27588" t="s">
        <v>1860</v>
      </c>
      <c r="F27588" t="s">
        <v>4920</v>
      </c>
      <c r="G27588" t="s">
        <v>27</v>
      </c>
      <c r="H27588">
        <v>2904930</v>
      </c>
      <c r="I27588" t="b">
        <v>0</v>
      </c>
      <c r="J27588" t="s">
        <v>4921</v>
      </c>
      <c r="K27588">
        <v>66</v>
      </c>
      <c r="L27588">
        <v>652</v>
      </c>
      <c r="M27588">
        <v>0</v>
      </c>
      <c r="N27588">
        <v>-14298</v>
      </c>
      <c r="O27588">
        <v>10</v>
      </c>
      <c r="P27588">
        <v>408</v>
      </c>
      <c r="Q27588">
        <v>21</v>
      </c>
      <c r="R27588">
        <v>287</v>
      </c>
      <c r="S27588">
        <v>697</v>
      </c>
      <c r="T27588">
        <v>8439999999999999</v>
      </c>
      <c r="U27588">
        <v>103857</v>
      </c>
      <c r="V27588">
        <v>40</v>
      </c>
      <c r="W27588">
        <v>250</v>
      </c>
    </row>
    <row r="27589" spans="1:23" x14ac:dyDescent="0.25">
      <c r="A27589">
        <v>984</v>
      </c>
      <c r="B27589" t="s">
        <v>5051</v>
      </c>
      <c r="C27589" t="s">
        <v>5052</v>
      </c>
      <c r="D27589" t="s">
        <v>5053</v>
      </c>
      <c r="E27589" t="s">
        <v>5054</v>
      </c>
      <c r="F27589" t="s">
        <v>5055</v>
      </c>
      <c r="G27589" t="s">
        <v>5056</v>
      </c>
      <c r="H27589">
        <v>1804800</v>
      </c>
      <c r="I27589" t="b">
        <v>1</v>
      </c>
      <c r="J27589" t="s">
        <v>5057</v>
      </c>
      <c r="K27589">
        <v>66</v>
      </c>
      <c r="L27589">
        <v>8669999999999999</v>
      </c>
      <c r="M27589">
        <v>60</v>
      </c>
      <c r="N27589">
        <v>-4285</v>
      </c>
      <c r="O27589">
        <v>0</v>
      </c>
      <c r="P27589">
        <v>116</v>
      </c>
      <c r="Q27589">
        <v>11</v>
      </c>
      <c r="R27589">
        <v>0</v>
      </c>
      <c r="S27589">
        <v>368</v>
      </c>
      <c r="T27589">
        <v>377</v>
      </c>
      <c r="U27589">
        <v>93033</v>
      </c>
      <c r="V27589">
        <v>40</v>
      </c>
      <c r="W27589">
        <v>760</v>
      </c>
    </row>
    <row r="27590" spans="1:23" x14ac:dyDescent="0.25">
      <c r="A27590">
        <v>1358</v>
      </c>
      <c r="B27590" t="s">
        <v>6890</v>
      </c>
      <c r="C27590" t="s">
        <v>6891</v>
      </c>
      <c r="D27590" t="s">
        <v>6892</v>
      </c>
      <c r="E27590" t="s">
        <v>6893</v>
      </c>
      <c r="F27590" t="s">
        <v>6894</v>
      </c>
      <c r="G27590" t="s">
        <v>27</v>
      </c>
      <c r="H27590">
        <v>3472660</v>
      </c>
      <c r="I27590" t="b">
        <v>0</v>
      </c>
      <c r="J27590" t="s">
        <v>6895</v>
      </c>
      <c r="K27590">
        <v>66</v>
      </c>
      <c r="L27590">
        <v>402</v>
      </c>
      <c r="M27590">
        <v>30</v>
      </c>
      <c r="N27590">
        <v>-8176</v>
      </c>
      <c r="O27590">
        <v>0</v>
      </c>
      <c r="P27590">
        <v>363</v>
      </c>
      <c r="Q27590">
        <v>948</v>
      </c>
      <c r="R27590">
        <v>134</v>
      </c>
      <c r="S27590">
        <v>232</v>
      </c>
      <c r="T27590">
        <v>113</v>
      </c>
      <c r="U27590">
        <v>123886</v>
      </c>
      <c r="V27590">
        <v>40</v>
      </c>
      <c r="W27590">
        <v>370</v>
      </c>
    </row>
    <row r="27591" spans="1:23" x14ac:dyDescent="0.25">
      <c r="A27591">
        <v>1406</v>
      </c>
      <c r="B27591" t="s">
        <v>7113</v>
      </c>
      <c r="C27591" t="s">
        <v>7114</v>
      </c>
      <c r="D27591" t="s">
        <v>7115</v>
      </c>
      <c r="E27591" t="s">
        <v>7116</v>
      </c>
      <c r="F27591" t="s">
        <v>7117</v>
      </c>
      <c r="G27591" t="s">
        <v>7118</v>
      </c>
      <c r="H27591">
        <v>2241060</v>
      </c>
      <c r="I27591" t="b">
        <v>0</v>
      </c>
      <c r="J27591" t="s">
        <v>7115</v>
      </c>
      <c r="K27591">
        <v>66</v>
      </c>
      <c r="L27591">
        <v>816</v>
      </c>
      <c r="M27591">
        <v>0</v>
      </c>
      <c r="N27591">
        <v>-4332</v>
      </c>
      <c r="O27591">
        <v>0</v>
      </c>
      <c r="P27591">
        <v>344</v>
      </c>
      <c r="Q27591">
        <v>976</v>
      </c>
      <c r="R27591">
        <v>1.9000000000000001E-4</v>
      </c>
      <c r="S27591">
        <v>59</v>
      </c>
      <c r="T27591">
        <v>66</v>
      </c>
      <c r="U27591">
        <v>12797</v>
      </c>
      <c r="V27591">
        <v>40</v>
      </c>
      <c r="W27591">
        <v>490</v>
      </c>
    </row>
    <row r="27592" spans="1:23" hidden="1" x14ac:dyDescent="0.25">
      <c r="A27592">
        <v>27590</v>
      </c>
      <c r="B27592" t="s">
        <v>108860</v>
      </c>
      <c r="C27592" t="s">
        <v>69769</v>
      </c>
      <c r="D27592" t="s">
        <v>108861</v>
      </c>
      <c r="E27592" t="s">
        <v>26</v>
      </c>
      <c r="F27592" t="s">
        <v>108862</v>
      </c>
      <c r="G27592" t="s">
        <v>108863</v>
      </c>
      <c r="H27592">
        <v>2270010</v>
      </c>
      <c r="I27592" t="b">
        <v>0</v>
      </c>
      <c r="J27592" t="s">
        <v>108864</v>
      </c>
      <c r="K27592">
        <v>8269999999999998</v>
      </c>
      <c r="L27592">
        <v>519</v>
      </c>
      <c r="M27592">
        <v>110</v>
      </c>
      <c r="N27592">
        <v>-12525</v>
      </c>
      <c r="O27592">
        <v>0</v>
      </c>
      <c r="P27592">
        <v>635</v>
      </c>
      <c r="Q27592">
        <v>686</v>
      </c>
      <c r="R27592">
        <v>733</v>
      </c>
      <c r="S27592">
        <v>275</v>
      </c>
      <c r="T27592">
        <v>745</v>
      </c>
      <c r="U27592">
        <v>120626</v>
      </c>
      <c r="V27592">
        <v>40</v>
      </c>
      <c r="W27592">
        <v>20</v>
      </c>
    </row>
    <row r="27593" spans="1:23" x14ac:dyDescent="0.25">
      <c r="A27593">
        <v>2417</v>
      </c>
      <c r="B27593" t="s">
        <v>11799</v>
      </c>
      <c r="C27593" t="s">
        <v>11800</v>
      </c>
      <c r="D27593" t="s">
        <v>11801</v>
      </c>
      <c r="E27593" t="s">
        <v>11802</v>
      </c>
      <c r="F27593" t="s">
        <v>11803</v>
      </c>
      <c r="G27593" t="s">
        <v>27</v>
      </c>
      <c r="H27593">
        <v>2142260</v>
      </c>
      <c r="I27593" t="b">
        <v>0</v>
      </c>
      <c r="J27593" t="s">
        <v>11801</v>
      </c>
      <c r="K27593">
        <v>66</v>
      </c>
      <c r="L27593">
        <v>666</v>
      </c>
      <c r="M27593">
        <v>90</v>
      </c>
      <c r="N27593">
        <v>-4342</v>
      </c>
      <c r="O27593">
        <v>10</v>
      </c>
      <c r="P27593">
        <v>472</v>
      </c>
      <c r="Q27593">
        <v>758999999999999</v>
      </c>
      <c r="R27593">
        <v>0</v>
      </c>
      <c r="S27593">
        <v>268</v>
      </c>
      <c r="T27593">
        <v>933</v>
      </c>
      <c r="U27593">
        <v>8997499999999998</v>
      </c>
      <c r="V27593">
        <v>40</v>
      </c>
      <c r="W27593">
        <v>740</v>
      </c>
    </row>
    <row r="27594" spans="1:23" hidden="1" x14ac:dyDescent="0.25">
      <c r="A27594">
        <v>27592</v>
      </c>
      <c r="B27594" t="s">
        <v>108869</v>
      </c>
      <c r="C27594" t="s">
        <v>237</v>
      </c>
      <c r="D27594" t="s">
        <v>108870</v>
      </c>
      <c r="E27594" t="s">
        <v>239</v>
      </c>
      <c r="F27594" t="s">
        <v>27</v>
      </c>
      <c r="G27594" t="s">
        <v>27</v>
      </c>
      <c r="J27594" t="s">
        <v>27</v>
      </c>
    </row>
    <row r="27595" spans="1:23" x14ac:dyDescent="0.25">
      <c r="A27595">
        <v>3356</v>
      </c>
      <c r="B27595" t="s">
        <v>16076</v>
      </c>
      <c r="C27595" t="s">
        <v>16077</v>
      </c>
      <c r="D27595" t="s">
        <v>16078</v>
      </c>
      <c r="E27595" t="s">
        <v>185</v>
      </c>
      <c r="F27595" t="s">
        <v>16079</v>
      </c>
      <c r="G27595" t="s">
        <v>16080</v>
      </c>
      <c r="H27595">
        <v>1617600</v>
      </c>
      <c r="I27595" t="b">
        <v>0</v>
      </c>
      <c r="J27595" t="s">
        <v>16081</v>
      </c>
      <c r="K27595">
        <v>66</v>
      </c>
      <c r="L27595">
        <v>45</v>
      </c>
      <c r="M27595">
        <v>70</v>
      </c>
      <c r="N27595">
        <v>-10666</v>
      </c>
      <c r="O27595">
        <v>10</v>
      </c>
      <c r="P27595">
        <v>415</v>
      </c>
      <c r="Q27595">
        <v>87</v>
      </c>
      <c r="R27595">
        <v>219</v>
      </c>
      <c r="S27595">
        <v>218</v>
      </c>
      <c r="T27595">
        <v>8429999999999999</v>
      </c>
      <c r="U27595">
        <v>125555</v>
      </c>
      <c r="V27595">
        <v>40</v>
      </c>
      <c r="W27595">
        <v>50</v>
      </c>
    </row>
    <row r="27596" spans="1:23" x14ac:dyDescent="0.25">
      <c r="A27596">
        <v>3404</v>
      </c>
      <c r="B27596" t="s">
        <v>16311</v>
      </c>
      <c r="C27596" t="s">
        <v>9992</v>
      </c>
      <c r="D27596" t="s">
        <v>16312</v>
      </c>
      <c r="E27596" t="s">
        <v>9994</v>
      </c>
      <c r="F27596" t="s">
        <v>16313</v>
      </c>
      <c r="G27596" t="s">
        <v>16314</v>
      </c>
      <c r="H27596">
        <v>1775330</v>
      </c>
      <c r="I27596" t="b">
        <v>0</v>
      </c>
      <c r="J27596" t="s">
        <v>9992</v>
      </c>
      <c r="K27596">
        <v>66</v>
      </c>
      <c r="L27596">
        <v>512</v>
      </c>
      <c r="M27596">
        <v>0</v>
      </c>
      <c r="N27596">
        <v>-7183</v>
      </c>
      <c r="O27596">
        <v>10</v>
      </c>
      <c r="P27596">
        <v>294</v>
      </c>
      <c r="Q27596">
        <v>313</v>
      </c>
      <c r="R27596">
        <v>0</v>
      </c>
      <c r="S27596">
        <v>2829999999999999</v>
      </c>
      <c r="T27596">
        <v>8519999999999999</v>
      </c>
      <c r="U27596">
        <v>133607</v>
      </c>
      <c r="V27596">
        <v>40</v>
      </c>
      <c r="W27596">
        <v>730</v>
      </c>
    </row>
    <row r="27597" spans="1:23" hidden="1" x14ac:dyDescent="0.25">
      <c r="A27597">
        <v>27595</v>
      </c>
      <c r="B27597" t="s">
        <v>108878</v>
      </c>
      <c r="C27597" t="s">
        <v>11932</v>
      </c>
      <c r="D27597" t="s">
        <v>108879</v>
      </c>
      <c r="E27597" t="s">
        <v>11934</v>
      </c>
      <c r="F27597" t="s">
        <v>27</v>
      </c>
      <c r="G27597" t="s">
        <v>27</v>
      </c>
      <c r="J27597" t="s">
        <v>27</v>
      </c>
    </row>
    <row r="27598" spans="1:23" x14ac:dyDescent="0.25">
      <c r="A27598">
        <v>3446</v>
      </c>
      <c r="B27598" t="s">
        <v>16505</v>
      </c>
      <c r="C27598" t="s">
        <v>782</v>
      </c>
      <c r="D27598" t="s">
        <v>16506</v>
      </c>
      <c r="E27598" t="s">
        <v>784</v>
      </c>
      <c r="F27598" t="s">
        <v>16507</v>
      </c>
      <c r="G27598" t="s">
        <v>16508</v>
      </c>
      <c r="H27598">
        <v>1702930</v>
      </c>
      <c r="I27598" t="b">
        <v>0</v>
      </c>
      <c r="J27598" t="s">
        <v>16509</v>
      </c>
      <c r="K27598">
        <v>66</v>
      </c>
      <c r="L27598">
        <v>748</v>
      </c>
      <c r="M27598">
        <v>20</v>
      </c>
      <c r="N27598">
        <v>-11206</v>
      </c>
      <c r="O27598">
        <v>10</v>
      </c>
      <c r="P27598">
        <v>284</v>
      </c>
      <c r="Q27598">
        <v>993</v>
      </c>
      <c r="R27598">
        <v>585</v>
      </c>
      <c r="S27598">
        <v>2829999999999999</v>
      </c>
      <c r="T27598">
        <v>972</v>
      </c>
      <c r="U27598">
        <v>143549</v>
      </c>
      <c r="V27598">
        <v>40</v>
      </c>
      <c r="W27598">
        <v>690</v>
      </c>
    </row>
    <row r="27599" spans="1:23" x14ac:dyDescent="0.25">
      <c r="A27599">
        <v>3804</v>
      </c>
      <c r="B27599" t="s">
        <v>18065</v>
      </c>
      <c r="C27599" t="s">
        <v>18066</v>
      </c>
      <c r="D27599" t="s">
        <v>18067</v>
      </c>
      <c r="E27599" t="s">
        <v>18068</v>
      </c>
      <c r="F27599" t="s">
        <v>18069</v>
      </c>
      <c r="G27599" t="s">
        <v>27</v>
      </c>
      <c r="H27599">
        <v>1450400</v>
      </c>
      <c r="I27599" t="b">
        <v>0</v>
      </c>
      <c r="J27599" t="s">
        <v>18070</v>
      </c>
      <c r="K27599">
        <v>66</v>
      </c>
      <c r="L27599">
        <v>8509999999999999</v>
      </c>
      <c r="M27599">
        <v>0</v>
      </c>
      <c r="N27599">
        <v>-3616</v>
      </c>
      <c r="O27599">
        <v>10</v>
      </c>
      <c r="P27599">
        <v>441</v>
      </c>
      <c r="Q27599">
        <v>5769999999999998</v>
      </c>
      <c r="R27599">
        <v>0</v>
      </c>
      <c r="S27599">
        <v>193</v>
      </c>
      <c r="T27599">
        <v>804</v>
      </c>
      <c r="U27599">
        <v>122441</v>
      </c>
      <c r="V27599">
        <v>40</v>
      </c>
      <c r="W27599">
        <v>50</v>
      </c>
    </row>
    <row r="27600" spans="1:23" x14ac:dyDescent="0.25">
      <c r="A27600">
        <v>4158</v>
      </c>
      <c r="B27600" t="s">
        <v>19639</v>
      </c>
      <c r="C27600" t="s">
        <v>3864</v>
      </c>
      <c r="D27600" t="s">
        <v>19640</v>
      </c>
      <c r="E27600" t="s">
        <v>3866</v>
      </c>
      <c r="F27600" t="s">
        <v>19641</v>
      </c>
      <c r="G27600" t="s">
        <v>27</v>
      </c>
      <c r="H27600">
        <v>1944660</v>
      </c>
      <c r="I27600" t="b">
        <v>0</v>
      </c>
      <c r="J27600" t="s">
        <v>19642</v>
      </c>
      <c r="K27600">
        <v>66</v>
      </c>
      <c r="L27600">
        <v>899</v>
      </c>
      <c r="M27600">
        <v>80</v>
      </c>
      <c r="N27600">
        <v>-7094</v>
      </c>
      <c r="O27600">
        <v>10</v>
      </c>
      <c r="P27600">
        <v>527</v>
      </c>
      <c r="Q27600">
        <v>1179999999999999</v>
      </c>
      <c r="R27600">
        <v>1.8000000000000001E-4</v>
      </c>
      <c r="S27600">
        <v>1189999999999999</v>
      </c>
      <c r="T27600">
        <v>903</v>
      </c>
      <c r="U27600">
        <v>125729</v>
      </c>
      <c r="V27600">
        <v>40</v>
      </c>
      <c r="W27600">
        <v>350</v>
      </c>
    </row>
    <row r="27601" spans="1:23" hidden="1" x14ac:dyDescent="0.25">
      <c r="A27601">
        <v>27599</v>
      </c>
      <c r="B27601" t="s">
        <v>108893</v>
      </c>
      <c r="C27601" t="s">
        <v>108894</v>
      </c>
      <c r="D27601" t="s">
        <v>108895</v>
      </c>
      <c r="E27601" t="s">
        <v>26</v>
      </c>
      <c r="F27601" t="s">
        <v>27</v>
      </c>
      <c r="G27601" t="s">
        <v>27</v>
      </c>
      <c r="J27601" t="s">
        <v>27</v>
      </c>
    </row>
    <row r="27602" spans="1:23" x14ac:dyDescent="0.25">
      <c r="A27602">
        <v>4237</v>
      </c>
      <c r="B27602" t="s">
        <v>19979</v>
      </c>
      <c r="C27602" t="s">
        <v>19980</v>
      </c>
      <c r="D27602" t="s">
        <v>19981</v>
      </c>
      <c r="E27602" t="s">
        <v>5383</v>
      </c>
      <c r="F27602" t="s">
        <v>19982</v>
      </c>
      <c r="G27602" t="s">
        <v>27</v>
      </c>
      <c r="H27602">
        <v>2936130</v>
      </c>
      <c r="I27602" t="b">
        <v>1</v>
      </c>
      <c r="J27602" t="s">
        <v>19983</v>
      </c>
      <c r="K27602">
        <v>66</v>
      </c>
      <c r="L27602">
        <v>539</v>
      </c>
      <c r="M27602">
        <v>90</v>
      </c>
      <c r="N27602">
        <v>-5947</v>
      </c>
      <c r="O27602">
        <v>0</v>
      </c>
      <c r="P27602">
        <v>324</v>
      </c>
      <c r="Q27602">
        <v>534</v>
      </c>
      <c r="R27602">
        <v>0</v>
      </c>
      <c r="S27602">
        <v>222</v>
      </c>
      <c r="T27602">
        <v>307</v>
      </c>
      <c r="U27602">
        <v>109318</v>
      </c>
      <c r="V27602">
        <v>50</v>
      </c>
      <c r="W27602">
        <v>680</v>
      </c>
    </row>
    <row r="27603" spans="1:23" x14ac:dyDescent="0.25">
      <c r="A27603">
        <v>4378</v>
      </c>
      <c r="B27603" t="s">
        <v>20620</v>
      </c>
      <c r="C27603" t="s">
        <v>4424</v>
      </c>
      <c r="D27603" t="s">
        <v>20621</v>
      </c>
      <c r="E27603" t="s">
        <v>4426</v>
      </c>
      <c r="F27603" t="s">
        <v>20622</v>
      </c>
      <c r="G27603" t="s">
        <v>27</v>
      </c>
      <c r="H27603">
        <v>1613600</v>
      </c>
      <c r="I27603" t="b">
        <v>0</v>
      </c>
      <c r="J27603" t="s">
        <v>20623</v>
      </c>
      <c r="K27603">
        <v>66</v>
      </c>
      <c r="L27603">
        <v>568</v>
      </c>
      <c r="M27603">
        <v>0</v>
      </c>
      <c r="N27603">
        <v>-9486</v>
      </c>
      <c r="O27603">
        <v>10</v>
      </c>
      <c r="P27603">
        <v>397</v>
      </c>
      <c r="Q27603">
        <v>2039999999999999</v>
      </c>
      <c r="R27603">
        <v>1.9999999999999999E-6</v>
      </c>
      <c r="S27603">
        <v>2369999999999999</v>
      </c>
      <c r="T27603">
        <v>673</v>
      </c>
      <c r="U27603">
        <v>114876</v>
      </c>
      <c r="V27603">
        <v>40</v>
      </c>
      <c r="W27603">
        <v>410</v>
      </c>
    </row>
    <row r="27604" spans="1:23" hidden="1" x14ac:dyDescent="0.25">
      <c r="A27604">
        <v>27602</v>
      </c>
      <c r="B27604" t="s">
        <v>108902</v>
      </c>
      <c r="C27604" t="s">
        <v>108903</v>
      </c>
      <c r="D27604" t="s">
        <v>108904</v>
      </c>
      <c r="E27604" t="s">
        <v>27</v>
      </c>
      <c r="F27604" t="s">
        <v>27</v>
      </c>
      <c r="G27604" t="s">
        <v>27</v>
      </c>
      <c r="J27604" t="s">
        <v>27</v>
      </c>
    </row>
    <row r="27605" spans="1:23" x14ac:dyDescent="0.25">
      <c r="A27605">
        <v>5410</v>
      </c>
      <c r="B27605" t="s">
        <v>24975</v>
      </c>
      <c r="C27605" t="s">
        <v>21759</v>
      </c>
      <c r="D27605" t="s">
        <v>24971</v>
      </c>
      <c r="E27605" t="s">
        <v>1559</v>
      </c>
      <c r="F27605" t="s">
        <v>24976</v>
      </c>
      <c r="G27605" t="s">
        <v>27</v>
      </c>
      <c r="H27605">
        <v>2274260</v>
      </c>
      <c r="I27605" t="b">
        <v>0</v>
      </c>
      <c r="J27605" t="s">
        <v>21998</v>
      </c>
      <c r="K27605">
        <v>66</v>
      </c>
      <c r="L27605">
        <v>383</v>
      </c>
      <c r="M27605">
        <v>20</v>
      </c>
      <c r="N27605">
        <v>-9377</v>
      </c>
      <c r="O27605">
        <v>10</v>
      </c>
      <c r="P27605">
        <v>304</v>
      </c>
      <c r="Q27605">
        <v>381</v>
      </c>
      <c r="R27605">
        <v>0</v>
      </c>
      <c r="S27605">
        <v>1189999999999999</v>
      </c>
      <c r="T27605">
        <v>381</v>
      </c>
      <c r="U27605">
        <v>83096</v>
      </c>
      <c r="V27605">
        <v>40</v>
      </c>
      <c r="W27605">
        <v>760</v>
      </c>
    </row>
    <row r="27606" spans="1:23" hidden="1" x14ac:dyDescent="0.25">
      <c r="A27606">
        <v>27604</v>
      </c>
      <c r="B27606" t="s">
        <v>108911</v>
      </c>
      <c r="C27606" t="s">
        <v>108912</v>
      </c>
      <c r="D27606" t="s">
        <v>108907</v>
      </c>
      <c r="E27606" t="s">
        <v>26</v>
      </c>
      <c r="F27606" t="s">
        <v>108913</v>
      </c>
      <c r="G27606" t="s">
        <v>108914</v>
      </c>
      <c r="H27606">
        <v>3150490</v>
      </c>
      <c r="I27606" t="b">
        <v>0</v>
      </c>
      <c r="J27606" t="s">
        <v>108915</v>
      </c>
      <c r="K27606">
        <v>794</v>
      </c>
      <c r="L27606">
        <v>965</v>
      </c>
      <c r="M27606">
        <v>90</v>
      </c>
      <c r="N27606">
        <v>-9153</v>
      </c>
      <c r="O27606">
        <v>10</v>
      </c>
      <c r="P27606">
        <v>433</v>
      </c>
      <c r="Q27606">
        <v>44</v>
      </c>
      <c r="R27606">
        <v>462</v>
      </c>
      <c r="S27606">
        <v>109</v>
      </c>
      <c r="T27606">
        <v>72</v>
      </c>
      <c r="U27606">
        <v>13503</v>
      </c>
      <c r="V27606">
        <v>40</v>
      </c>
      <c r="W27606">
        <v>460</v>
      </c>
    </row>
    <row r="27607" spans="1:23" x14ac:dyDescent="0.25">
      <c r="A27607">
        <v>5494</v>
      </c>
      <c r="B27607" t="s">
        <v>25333</v>
      </c>
      <c r="C27607" t="s">
        <v>22699</v>
      </c>
      <c r="D27607" t="s">
        <v>25334</v>
      </c>
      <c r="E27607" t="s">
        <v>22701</v>
      </c>
      <c r="F27607" t="s">
        <v>25335</v>
      </c>
      <c r="G27607" t="s">
        <v>25336</v>
      </c>
      <c r="H27607">
        <v>2356930</v>
      </c>
      <c r="I27607" t="b">
        <v>1</v>
      </c>
      <c r="J27607" t="s">
        <v>22704</v>
      </c>
      <c r="K27607">
        <v>66</v>
      </c>
      <c r="L27607">
        <v>698</v>
      </c>
      <c r="M27607">
        <v>50</v>
      </c>
      <c r="N27607">
        <v>-6266</v>
      </c>
      <c r="O27607">
        <v>0</v>
      </c>
      <c r="P27607">
        <v>467</v>
      </c>
      <c r="Q27607">
        <v>266</v>
      </c>
      <c r="R27607">
        <v>0</v>
      </c>
      <c r="S27607">
        <v>2959999999999999</v>
      </c>
      <c r="T27607">
        <v>396</v>
      </c>
      <c r="U27607">
        <v>120959</v>
      </c>
      <c r="V27607">
        <v>40</v>
      </c>
      <c r="W27607">
        <v>640</v>
      </c>
    </row>
    <row r="27608" spans="1:23" x14ac:dyDescent="0.25">
      <c r="A27608">
        <v>5765</v>
      </c>
      <c r="B27608" t="s">
        <v>26476</v>
      </c>
      <c r="C27608" t="s">
        <v>26477</v>
      </c>
      <c r="D27608" t="s">
        <v>26478</v>
      </c>
      <c r="E27608" t="s">
        <v>9229</v>
      </c>
      <c r="F27608" t="s">
        <v>26479</v>
      </c>
      <c r="G27608" t="s">
        <v>26480</v>
      </c>
      <c r="H27608">
        <v>2048800</v>
      </c>
      <c r="I27608" t="b">
        <v>0</v>
      </c>
      <c r="J27608" t="s">
        <v>26481</v>
      </c>
      <c r="K27608">
        <v>66</v>
      </c>
      <c r="L27608">
        <v>395</v>
      </c>
      <c r="M27608">
        <v>70</v>
      </c>
      <c r="N27608">
        <v>-5242</v>
      </c>
      <c r="O27608">
        <v>10</v>
      </c>
      <c r="P27608">
        <v>333</v>
      </c>
      <c r="Q27608">
        <v>873</v>
      </c>
      <c r="R27608">
        <v>0</v>
      </c>
      <c r="S27608">
        <v>112</v>
      </c>
      <c r="T27608">
        <v>678</v>
      </c>
      <c r="U27608">
        <v>81997</v>
      </c>
      <c r="V27608">
        <v>40</v>
      </c>
      <c r="W27608">
        <v>720</v>
      </c>
    </row>
    <row r="27609" spans="1:23" x14ac:dyDescent="0.25">
      <c r="A27609">
        <v>6089</v>
      </c>
      <c r="B27609" t="s">
        <v>27848</v>
      </c>
      <c r="C27609" t="s">
        <v>5199</v>
      </c>
      <c r="D27609" t="s">
        <v>27849</v>
      </c>
      <c r="E27609" t="s">
        <v>5201</v>
      </c>
      <c r="F27609" t="s">
        <v>27850</v>
      </c>
      <c r="G27609" t="s">
        <v>27</v>
      </c>
      <c r="H27609">
        <v>2630400</v>
      </c>
      <c r="I27609" t="b">
        <v>0</v>
      </c>
      <c r="J27609" t="s">
        <v>27851</v>
      </c>
      <c r="K27609">
        <v>66</v>
      </c>
      <c r="L27609">
        <v>816</v>
      </c>
      <c r="M27609">
        <v>20</v>
      </c>
      <c r="N27609">
        <v>-661</v>
      </c>
      <c r="O27609">
        <v>10</v>
      </c>
      <c r="P27609">
        <v>299</v>
      </c>
      <c r="Q27609">
        <v>168</v>
      </c>
      <c r="R27609">
        <v>181</v>
      </c>
      <c r="S27609">
        <v>608</v>
      </c>
      <c r="T27609">
        <v>678</v>
      </c>
      <c r="U27609">
        <v>111346</v>
      </c>
      <c r="V27609">
        <v>40</v>
      </c>
      <c r="W27609">
        <v>750</v>
      </c>
    </row>
    <row r="27610" spans="1:23" hidden="1" x14ac:dyDescent="0.25">
      <c r="A27610">
        <v>27608</v>
      </c>
      <c r="B27610" t="s">
        <v>108927</v>
      </c>
      <c r="C27610" t="s">
        <v>93522</v>
      </c>
      <c r="D27610" t="s">
        <v>108928</v>
      </c>
      <c r="E27610" t="s">
        <v>26</v>
      </c>
      <c r="F27610" t="s">
        <v>108929</v>
      </c>
      <c r="G27610" t="s">
        <v>108930</v>
      </c>
      <c r="H27610">
        <v>2732660</v>
      </c>
      <c r="I27610" t="b">
        <v>0</v>
      </c>
      <c r="J27610" t="s">
        <v>108931</v>
      </c>
      <c r="K27610">
        <v>383</v>
      </c>
      <c r="L27610">
        <v>7059999999999998</v>
      </c>
      <c r="M27610">
        <v>40</v>
      </c>
      <c r="N27610">
        <v>-10098</v>
      </c>
      <c r="O27610">
        <v>10</v>
      </c>
      <c r="P27610">
        <v>501</v>
      </c>
      <c r="Q27610">
        <v>18</v>
      </c>
      <c r="R27610">
        <v>0</v>
      </c>
      <c r="S27610">
        <v>159</v>
      </c>
      <c r="T27610">
        <v>5969999999999999</v>
      </c>
      <c r="U27610">
        <v>12283</v>
      </c>
      <c r="V27610">
        <v>40</v>
      </c>
      <c r="W27610">
        <v>0</v>
      </c>
    </row>
    <row r="27611" spans="1:23" x14ac:dyDescent="0.25">
      <c r="A27611">
        <v>6140</v>
      </c>
      <c r="B27611" t="s">
        <v>28071</v>
      </c>
      <c r="C27611" t="s">
        <v>28072</v>
      </c>
      <c r="D27611" t="s">
        <v>14299</v>
      </c>
      <c r="E27611" t="s">
        <v>28073</v>
      </c>
      <c r="F27611" t="s">
        <v>28074</v>
      </c>
      <c r="G27611" t="s">
        <v>27</v>
      </c>
      <c r="H27611">
        <v>1706000</v>
      </c>
      <c r="I27611" t="b">
        <v>0</v>
      </c>
      <c r="J27611" t="s">
        <v>28075</v>
      </c>
      <c r="K27611">
        <v>66</v>
      </c>
      <c r="L27611">
        <v>781</v>
      </c>
      <c r="M27611">
        <v>20</v>
      </c>
      <c r="N27611">
        <v>-9525</v>
      </c>
      <c r="O27611">
        <v>10</v>
      </c>
      <c r="P27611">
        <v>323</v>
      </c>
      <c r="Q27611">
        <v>254</v>
      </c>
      <c r="R27611">
        <v>0</v>
      </c>
      <c r="S27611">
        <v>196</v>
      </c>
      <c r="T27611">
        <v>875</v>
      </c>
      <c r="U27611">
        <v>95754</v>
      </c>
      <c r="V27611">
        <v>40</v>
      </c>
      <c r="W27611">
        <v>440</v>
      </c>
    </row>
    <row r="27612" spans="1:23" x14ac:dyDescent="0.25">
      <c r="A27612">
        <v>6197</v>
      </c>
      <c r="B27612" t="s">
        <v>28303</v>
      </c>
      <c r="C27612" t="s">
        <v>4271</v>
      </c>
      <c r="D27612" t="s">
        <v>28304</v>
      </c>
      <c r="E27612" t="s">
        <v>4273</v>
      </c>
      <c r="F27612" t="s">
        <v>28305</v>
      </c>
      <c r="G27612" t="s">
        <v>28306</v>
      </c>
      <c r="H27612">
        <v>2684660</v>
      </c>
      <c r="I27612" t="b">
        <v>0</v>
      </c>
      <c r="J27612" t="s">
        <v>28307</v>
      </c>
      <c r="K27612">
        <v>66</v>
      </c>
      <c r="L27612">
        <v>892</v>
      </c>
      <c r="M27612">
        <v>40</v>
      </c>
      <c r="N27612">
        <v>-6545</v>
      </c>
      <c r="O27612">
        <v>0</v>
      </c>
      <c r="P27612">
        <v>419</v>
      </c>
      <c r="Q27612">
        <v>971</v>
      </c>
      <c r="R27612">
        <v>2.1000000000000001E-4</v>
      </c>
      <c r="S27612">
        <v>35</v>
      </c>
      <c r="T27612">
        <v>767</v>
      </c>
      <c r="U27612">
        <v>110089</v>
      </c>
      <c r="V27612">
        <v>40</v>
      </c>
      <c r="W27612">
        <v>200</v>
      </c>
    </row>
    <row r="27613" spans="1:23" x14ac:dyDescent="0.25">
      <c r="A27613">
        <v>6321</v>
      </c>
      <c r="B27613" t="s">
        <v>28776</v>
      </c>
      <c r="C27613" t="s">
        <v>28777</v>
      </c>
      <c r="D27613" t="s">
        <v>28778</v>
      </c>
      <c r="E27613" t="s">
        <v>28779</v>
      </c>
      <c r="F27613" t="s">
        <v>28780</v>
      </c>
      <c r="G27613" t="s">
        <v>28781</v>
      </c>
      <c r="H27613">
        <v>1946660</v>
      </c>
      <c r="I27613" t="b">
        <v>0</v>
      </c>
      <c r="J27613" t="s">
        <v>28782</v>
      </c>
      <c r="K27613">
        <v>66</v>
      </c>
      <c r="L27613">
        <v>639</v>
      </c>
      <c r="M27613">
        <v>90</v>
      </c>
      <c r="N27613">
        <v>-12749</v>
      </c>
      <c r="O27613">
        <v>10</v>
      </c>
      <c r="P27613">
        <v>369</v>
      </c>
      <c r="Q27613">
        <v>966</v>
      </c>
      <c r="R27613">
        <v>104</v>
      </c>
      <c r="S27613">
        <v>442</v>
      </c>
      <c r="T27613">
        <v>8429999999999999</v>
      </c>
      <c r="U27613">
        <v>8412399999999998</v>
      </c>
      <c r="V27613">
        <v>40</v>
      </c>
      <c r="W27613">
        <v>560</v>
      </c>
    </row>
    <row r="27614" spans="1:23" x14ac:dyDescent="0.25">
      <c r="A27614">
        <v>6478</v>
      </c>
      <c r="B27614" t="s">
        <v>29428</v>
      </c>
      <c r="C27614" t="s">
        <v>27485</v>
      </c>
      <c r="D27614" t="s">
        <v>29429</v>
      </c>
      <c r="E27614" t="s">
        <v>6848</v>
      </c>
      <c r="F27614" t="s">
        <v>29430</v>
      </c>
      <c r="G27614" t="s">
        <v>27</v>
      </c>
      <c r="H27614">
        <v>2646660</v>
      </c>
      <c r="I27614" t="b">
        <v>0</v>
      </c>
      <c r="J27614" t="s">
        <v>27485</v>
      </c>
      <c r="K27614">
        <v>66</v>
      </c>
      <c r="L27614">
        <v>532</v>
      </c>
      <c r="M27614">
        <v>70</v>
      </c>
      <c r="N27614">
        <v>-12418</v>
      </c>
      <c r="O27614">
        <v>10</v>
      </c>
      <c r="P27614">
        <v>81</v>
      </c>
      <c r="Q27614">
        <v>4259999999999999</v>
      </c>
      <c r="R27614">
        <v>0</v>
      </c>
      <c r="S27614">
        <v>117</v>
      </c>
      <c r="T27614">
        <v>746</v>
      </c>
      <c r="U27614">
        <v>76176</v>
      </c>
      <c r="V27614">
        <v>40</v>
      </c>
      <c r="W27614">
        <v>380</v>
      </c>
    </row>
    <row r="27615" spans="1:23" x14ac:dyDescent="0.25">
      <c r="A27615">
        <v>7056</v>
      </c>
      <c r="B27615" t="s">
        <v>31755</v>
      </c>
      <c r="C27615" t="s">
        <v>14157</v>
      </c>
      <c r="D27615" t="s">
        <v>31756</v>
      </c>
      <c r="E27615" t="s">
        <v>14159</v>
      </c>
      <c r="F27615" t="s">
        <v>31757</v>
      </c>
      <c r="G27615" t="s">
        <v>31758</v>
      </c>
      <c r="H27615">
        <v>1281860</v>
      </c>
      <c r="I27615" t="b">
        <v>0</v>
      </c>
      <c r="J27615" t="s">
        <v>14162</v>
      </c>
      <c r="K27615">
        <v>66</v>
      </c>
      <c r="L27615">
        <v>515</v>
      </c>
      <c r="M27615">
        <v>0</v>
      </c>
      <c r="N27615">
        <v>-12353</v>
      </c>
      <c r="O27615">
        <v>10</v>
      </c>
      <c r="P27615">
        <v>303</v>
      </c>
      <c r="Q27615">
        <v>652</v>
      </c>
      <c r="R27615">
        <v>424</v>
      </c>
      <c r="S27615">
        <v>495</v>
      </c>
      <c r="T27615">
        <v>567</v>
      </c>
      <c r="U27615">
        <v>100096</v>
      </c>
      <c r="V27615">
        <v>40</v>
      </c>
      <c r="W27615">
        <v>160</v>
      </c>
    </row>
    <row r="27616" spans="1:23" x14ac:dyDescent="0.25">
      <c r="A27616">
        <v>7357</v>
      </c>
      <c r="B27616" t="s">
        <v>33009</v>
      </c>
      <c r="C27616" t="s">
        <v>18533</v>
      </c>
      <c r="D27616" t="s">
        <v>33010</v>
      </c>
      <c r="E27616" t="s">
        <v>18535</v>
      </c>
      <c r="F27616" t="s">
        <v>33011</v>
      </c>
      <c r="G27616" t="s">
        <v>27</v>
      </c>
      <c r="H27616">
        <v>2782800</v>
      </c>
      <c r="I27616" t="b">
        <v>0</v>
      </c>
      <c r="J27616" t="s">
        <v>18537</v>
      </c>
      <c r="K27616">
        <v>66</v>
      </c>
      <c r="L27616">
        <v>751</v>
      </c>
      <c r="M27616">
        <v>90</v>
      </c>
      <c r="N27616">
        <v>-6333</v>
      </c>
      <c r="O27616">
        <v>10</v>
      </c>
      <c r="P27616">
        <v>108</v>
      </c>
      <c r="Q27616">
        <v>131</v>
      </c>
      <c r="R27616">
        <v>196</v>
      </c>
      <c r="S27616">
        <v>11</v>
      </c>
      <c r="T27616">
        <v>563</v>
      </c>
      <c r="U27616">
        <v>94491</v>
      </c>
      <c r="V27616">
        <v>40</v>
      </c>
      <c r="W27616">
        <v>470</v>
      </c>
    </row>
    <row r="27617" spans="1:23" x14ac:dyDescent="0.25">
      <c r="A27617">
        <v>7513</v>
      </c>
      <c r="B27617" t="s">
        <v>33641</v>
      </c>
      <c r="C27617" t="s">
        <v>2840</v>
      </c>
      <c r="D27617" t="s">
        <v>33642</v>
      </c>
      <c r="E27617" t="s">
        <v>2842</v>
      </c>
      <c r="F27617" t="s">
        <v>33643</v>
      </c>
      <c r="G27617" t="s">
        <v>27</v>
      </c>
      <c r="H27617">
        <v>1613600</v>
      </c>
      <c r="I27617" t="b">
        <v>0</v>
      </c>
      <c r="J27617" t="s">
        <v>2844</v>
      </c>
      <c r="K27617">
        <v>66</v>
      </c>
      <c r="L27617">
        <v>3049999999999999</v>
      </c>
      <c r="M27617">
        <v>70</v>
      </c>
      <c r="N27617">
        <v>-15929</v>
      </c>
      <c r="O27617">
        <v>10</v>
      </c>
      <c r="P27617">
        <v>637</v>
      </c>
      <c r="Q27617">
        <v>551</v>
      </c>
      <c r="R27617">
        <v>0</v>
      </c>
      <c r="S27617">
        <v>589</v>
      </c>
      <c r="T27617">
        <v>6159999999999999</v>
      </c>
      <c r="U27617">
        <v>105899</v>
      </c>
      <c r="V27617">
        <v>40</v>
      </c>
      <c r="W27617">
        <v>140</v>
      </c>
    </row>
    <row r="27618" spans="1:23" x14ac:dyDescent="0.25">
      <c r="A27618">
        <v>8363</v>
      </c>
      <c r="B27618" t="s">
        <v>37097</v>
      </c>
      <c r="C27618" t="s">
        <v>2477</v>
      </c>
      <c r="D27618" t="s">
        <v>37098</v>
      </c>
      <c r="E27618" t="s">
        <v>2479</v>
      </c>
      <c r="F27618" t="s">
        <v>37099</v>
      </c>
      <c r="G27618" t="s">
        <v>37100</v>
      </c>
      <c r="H27618">
        <v>2095330</v>
      </c>
      <c r="I27618" t="b">
        <v>0</v>
      </c>
      <c r="J27618" t="s">
        <v>37101</v>
      </c>
      <c r="K27618">
        <v>66</v>
      </c>
      <c r="L27618">
        <v>8289999999999998</v>
      </c>
      <c r="M27618">
        <v>100</v>
      </c>
      <c r="N27618">
        <v>-7663999999999999</v>
      </c>
      <c r="O27618">
        <v>10</v>
      </c>
      <c r="P27618">
        <v>277</v>
      </c>
      <c r="Q27618">
        <v>29</v>
      </c>
      <c r="R27618">
        <v>9.3999999999999997E-4</v>
      </c>
      <c r="S27618">
        <v>734</v>
      </c>
      <c r="T27618">
        <v>968</v>
      </c>
      <c r="U27618">
        <v>123924</v>
      </c>
      <c r="V27618">
        <v>40</v>
      </c>
      <c r="W27618">
        <v>50</v>
      </c>
    </row>
    <row r="27619" spans="1:23" x14ac:dyDescent="0.25">
      <c r="A27619">
        <v>8910</v>
      </c>
      <c r="B27619" t="s">
        <v>39259</v>
      </c>
      <c r="C27619" t="s">
        <v>13324</v>
      </c>
      <c r="D27619" t="s">
        <v>39260</v>
      </c>
      <c r="E27619" t="s">
        <v>11886</v>
      </c>
      <c r="F27619" t="s">
        <v>39261</v>
      </c>
      <c r="G27619" t="s">
        <v>27</v>
      </c>
      <c r="H27619">
        <v>1576430</v>
      </c>
      <c r="I27619" t="b">
        <v>1</v>
      </c>
      <c r="J27619" t="s">
        <v>13327</v>
      </c>
      <c r="K27619">
        <v>66</v>
      </c>
      <c r="L27619">
        <v>775</v>
      </c>
      <c r="M27619">
        <v>20</v>
      </c>
      <c r="N27619">
        <v>-4926</v>
      </c>
      <c r="O27619">
        <v>10</v>
      </c>
      <c r="P27619">
        <v>1719999999999999</v>
      </c>
      <c r="Q27619">
        <v>553</v>
      </c>
      <c r="R27619">
        <v>0</v>
      </c>
      <c r="S27619">
        <v>129</v>
      </c>
      <c r="T27619">
        <v>635</v>
      </c>
      <c r="U27619">
        <v>157036</v>
      </c>
      <c r="V27619">
        <v>40</v>
      </c>
      <c r="W27619">
        <v>710</v>
      </c>
    </row>
    <row r="27620" spans="1:23" x14ac:dyDescent="0.25">
      <c r="A27620">
        <v>9462</v>
      </c>
      <c r="B27620" t="s">
        <v>41385</v>
      </c>
      <c r="C27620" t="s">
        <v>41386</v>
      </c>
      <c r="D27620" t="s">
        <v>41387</v>
      </c>
      <c r="E27620" t="s">
        <v>3208</v>
      </c>
      <c r="F27620" t="s">
        <v>41388</v>
      </c>
      <c r="G27620" t="s">
        <v>27</v>
      </c>
      <c r="H27620">
        <v>2023600</v>
      </c>
      <c r="I27620" t="b">
        <v>0</v>
      </c>
      <c r="J27620" t="s">
        <v>446</v>
      </c>
      <c r="K27620">
        <v>66</v>
      </c>
      <c r="L27620">
        <v>7329999999999999</v>
      </c>
      <c r="M27620">
        <v>100</v>
      </c>
      <c r="N27620">
        <v>-13691</v>
      </c>
      <c r="O27620">
        <v>10</v>
      </c>
      <c r="P27620">
        <v>603</v>
      </c>
      <c r="Q27620">
        <v>336</v>
      </c>
      <c r="R27620">
        <v>0</v>
      </c>
      <c r="S27620">
        <v>557</v>
      </c>
      <c r="T27620">
        <v>8459999999999999</v>
      </c>
      <c r="U27620">
        <v>99358</v>
      </c>
      <c r="V27620">
        <v>40</v>
      </c>
      <c r="W27620">
        <v>40</v>
      </c>
    </row>
    <row r="27621" spans="1:23" x14ac:dyDescent="0.25">
      <c r="A27621">
        <v>9638</v>
      </c>
      <c r="B27621" t="s">
        <v>42052</v>
      </c>
      <c r="C27621" t="s">
        <v>42053</v>
      </c>
      <c r="D27621" t="s">
        <v>42044</v>
      </c>
      <c r="E27621" t="s">
        <v>42054</v>
      </c>
      <c r="F27621" t="s">
        <v>42055</v>
      </c>
      <c r="G27621" t="s">
        <v>42056</v>
      </c>
      <c r="H27621">
        <v>2802400</v>
      </c>
      <c r="I27621" t="b">
        <v>0</v>
      </c>
      <c r="J27621" t="s">
        <v>42057</v>
      </c>
      <c r="K27621">
        <v>66</v>
      </c>
      <c r="L27621">
        <v>445</v>
      </c>
      <c r="M27621">
        <v>30</v>
      </c>
      <c r="N27621">
        <v>-9715000000000002</v>
      </c>
      <c r="O27621">
        <v>10</v>
      </c>
      <c r="P27621">
        <v>256</v>
      </c>
      <c r="Q27621">
        <v>7429999999999999</v>
      </c>
      <c r="R27621">
        <v>186</v>
      </c>
      <c r="S27621">
        <v>7</v>
      </c>
      <c r="T27621">
        <v>4089999999999999</v>
      </c>
      <c r="U27621">
        <v>104984</v>
      </c>
      <c r="V27621">
        <v>40</v>
      </c>
      <c r="W27621">
        <v>360</v>
      </c>
    </row>
    <row r="27622" spans="1:23" x14ac:dyDescent="0.25">
      <c r="A27622">
        <v>10122</v>
      </c>
      <c r="B27622" t="s">
        <v>43954</v>
      </c>
      <c r="C27622" t="s">
        <v>18533</v>
      </c>
      <c r="D27622" t="s">
        <v>43955</v>
      </c>
      <c r="E27622" t="s">
        <v>18535</v>
      </c>
      <c r="F27622" t="s">
        <v>43956</v>
      </c>
      <c r="G27622" t="s">
        <v>27</v>
      </c>
      <c r="H27622">
        <v>2191330</v>
      </c>
      <c r="I27622" t="b">
        <v>0</v>
      </c>
      <c r="J27622" t="s">
        <v>18533</v>
      </c>
      <c r="K27622">
        <v>66</v>
      </c>
      <c r="L27622">
        <v>897</v>
      </c>
      <c r="M27622">
        <v>50</v>
      </c>
      <c r="N27622">
        <v>-5558</v>
      </c>
      <c r="O27622">
        <v>10</v>
      </c>
      <c r="P27622">
        <v>257</v>
      </c>
      <c r="Q27622">
        <v>316</v>
      </c>
      <c r="R27622">
        <v>2.3000000000000001E-4</v>
      </c>
      <c r="S27622">
        <v>116</v>
      </c>
      <c r="T27622">
        <v>67</v>
      </c>
      <c r="U27622">
        <v>111193</v>
      </c>
      <c r="V27622">
        <v>40</v>
      </c>
      <c r="W27622">
        <v>530</v>
      </c>
    </row>
    <row r="27623" spans="1:23" x14ac:dyDescent="0.25">
      <c r="A27623">
        <v>10437</v>
      </c>
      <c r="B27623" t="s">
        <v>45177</v>
      </c>
      <c r="C27623" t="s">
        <v>2814</v>
      </c>
      <c r="D27623" t="s">
        <v>45178</v>
      </c>
      <c r="E27623" t="s">
        <v>2816</v>
      </c>
      <c r="F27623" t="s">
        <v>45179</v>
      </c>
      <c r="G27623" t="s">
        <v>45180</v>
      </c>
      <c r="H27623">
        <v>1695200</v>
      </c>
      <c r="I27623" t="b">
        <v>0</v>
      </c>
      <c r="J27623" t="s">
        <v>45181</v>
      </c>
      <c r="K27623">
        <v>66</v>
      </c>
      <c r="L27623">
        <v>6109999999999999</v>
      </c>
      <c r="M27623">
        <v>0</v>
      </c>
      <c r="N27623">
        <v>-10309</v>
      </c>
      <c r="O27623">
        <v>10</v>
      </c>
      <c r="P27623">
        <v>392</v>
      </c>
      <c r="Q27623">
        <v>4229999999999999</v>
      </c>
      <c r="R27623">
        <v>1.1E-4</v>
      </c>
      <c r="S27623">
        <v>107</v>
      </c>
      <c r="T27623">
        <v>749</v>
      </c>
      <c r="U27623">
        <v>113898</v>
      </c>
      <c r="V27623">
        <v>40</v>
      </c>
      <c r="W27623">
        <v>600</v>
      </c>
    </row>
    <row r="27624" spans="1:23" x14ac:dyDescent="0.25">
      <c r="A27624">
        <v>10761</v>
      </c>
      <c r="B27624" t="s">
        <v>46381</v>
      </c>
      <c r="C27624" t="s">
        <v>874</v>
      </c>
      <c r="D27624" t="s">
        <v>46382</v>
      </c>
      <c r="E27624" t="s">
        <v>876</v>
      </c>
      <c r="F27624" t="s">
        <v>46383</v>
      </c>
      <c r="G27624" t="s">
        <v>27</v>
      </c>
      <c r="H27624">
        <v>2753730</v>
      </c>
      <c r="I27624" t="b">
        <v>0</v>
      </c>
      <c r="J27624" t="s">
        <v>3853</v>
      </c>
      <c r="K27624">
        <v>66</v>
      </c>
      <c r="L27624">
        <v>886</v>
      </c>
      <c r="M27624">
        <v>90</v>
      </c>
      <c r="N27624">
        <v>-8285999999999998</v>
      </c>
      <c r="O27624">
        <v>0</v>
      </c>
      <c r="P27624">
        <v>353</v>
      </c>
      <c r="Q27624">
        <v>562</v>
      </c>
      <c r="R27624">
        <v>133</v>
      </c>
      <c r="S27624">
        <v>329</v>
      </c>
      <c r="T27624">
        <v>964</v>
      </c>
      <c r="U27624">
        <v>134904</v>
      </c>
      <c r="V27624">
        <v>40</v>
      </c>
      <c r="W27624">
        <v>550</v>
      </c>
    </row>
    <row r="27625" spans="1:23" x14ac:dyDescent="0.25">
      <c r="A27625">
        <v>11174</v>
      </c>
      <c r="B27625" t="s">
        <v>48017</v>
      </c>
      <c r="C27625" t="s">
        <v>24645</v>
      </c>
      <c r="D27625" t="s">
        <v>48018</v>
      </c>
      <c r="E27625" t="s">
        <v>7149</v>
      </c>
      <c r="F27625" t="s">
        <v>48019</v>
      </c>
      <c r="G27625" t="s">
        <v>48020</v>
      </c>
      <c r="H27625">
        <v>2204260</v>
      </c>
      <c r="I27625" t="b">
        <v>0</v>
      </c>
      <c r="J27625" t="s">
        <v>678</v>
      </c>
      <c r="K27625">
        <v>66</v>
      </c>
      <c r="L27625">
        <v>688</v>
      </c>
      <c r="M27625">
        <v>40</v>
      </c>
      <c r="N27625">
        <v>-12563</v>
      </c>
      <c r="O27625">
        <v>0</v>
      </c>
      <c r="P27625">
        <v>304</v>
      </c>
      <c r="Q27625">
        <v>216</v>
      </c>
      <c r="R27625">
        <v>16</v>
      </c>
      <c r="S27625">
        <v>685</v>
      </c>
      <c r="T27625">
        <v>7179999999999999</v>
      </c>
      <c r="U27625">
        <v>87126</v>
      </c>
      <c r="V27625">
        <v>40</v>
      </c>
      <c r="W27625">
        <v>490</v>
      </c>
    </row>
    <row r="27626" spans="1:23" x14ac:dyDescent="0.25">
      <c r="A27626">
        <v>11395</v>
      </c>
      <c r="B27626" t="s">
        <v>48852</v>
      </c>
      <c r="C27626" t="s">
        <v>48853</v>
      </c>
      <c r="D27626" t="s">
        <v>48854</v>
      </c>
      <c r="E27626" t="s">
        <v>48855</v>
      </c>
      <c r="F27626" t="s">
        <v>48856</v>
      </c>
      <c r="G27626" t="s">
        <v>48857</v>
      </c>
      <c r="H27626">
        <v>2343060</v>
      </c>
      <c r="I27626" t="b">
        <v>0</v>
      </c>
      <c r="J27626" t="s">
        <v>48858</v>
      </c>
      <c r="K27626">
        <v>66</v>
      </c>
      <c r="L27626">
        <v>673</v>
      </c>
      <c r="M27626">
        <v>20</v>
      </c>
      <c r="N27626">
        <v>-8557</v>
      </c>
      <c r="O27626">
        <v>10</v>
      </c>
      <c r="P27626">
        <v>291</v>
      </c>
      <c r="Q27626">
        <v>1779999999999999</v>
      </c>
      <c r="R27626">
        <v>324</v>
      </c>
      <c r="S27626">
        <v>925</v>
      </c>
      <c r="T27626">
        <v>6019999999999999</v>
      </c>
      <c r="U27626">
        <v>111268</v>
      </c>
      <c r="V27626">
        <v>40</v>
      </c>
      <c r="W27626">
        <v>190</v>
      </c>
    </row>
    <row r="27627" spans="1:23" x14ac:dyDescent="0.25">
      <c r="A27627">
        <v>11407</v>
      </c>
      <c r="B27627" t="s">
        <v>48901</v>
      </c>
      <c r="C27627" t="s">
        <v>48902</v>
      </c>
      <c r="D27627" t="s">
        <v>48903</v>
      </c>
      <c r="E27627" t="s">
        <v>48904</v>
      </c>
      <c r="F27627" t="s">
        <v>48905</v>
      </c>
      <c r="G27627" t="s">
        <v>27</v>
      </c>
      <c r="H27627">
        <v>2276400</v>
      </c>
      <c r="I27627" t="b">
        <v>0</v>
      </c>
      <c r="J27627" t="s">
        <v>48902</v>
      </c>
      <c r="K27627">
        <v>66</v>
      </c>
      <c r="L27627">
        <v>7109999999999999</v>
      </c>
      <c r="M27627">
        <v>50</v>
      </c>
      <c r="N27627">
        <v>-10211</v>
      </c>
      <c r="O27627">
        <v>10</v>
      </c>
      <c r="P27627">
        <v>334</v>
      </c>
      <c r="Q27627">
        <v>1809999999999999</v>
      </c>
      <c r="R27627">
        <v>6.9999999999999999E-6</v>
      </c>
      <c r="S27627">
        <v>647</v>
      </c>
      <c r="T27627">
        <v>7259999999999999</v>
      </c>
      <c r="U27627">
        <v>109328</v>
      </c>
      <c r="V27627">
        <v>40</v>
      </c>
      <c r="W27627">
        <v>620</v>
      </c>
    </row>
    <row r="27628" spans="1:23" hidden="1" x14ac:dyDescent="0.25">
      <c r="A27628">
        <v>27626</v>
      </c>
      <c r="B27628" t="s">
        <v>109004</v>
      </c>
      <c r="C27628" t="s">
        <v>109005</v>
      </c>
      <c r="D27628" t="s">
        <v>109006</v>
      </c>
      <c r="E27628" t="s">
        <v>27</v>
      </c>
      <c r="F27628" t="s">
        <v>27</v>
      </c>
      <c r="G27628" t="s">
        <v>27</v>
      </c>
      <c r="J27628" t="s">
        <v>27</v>
      </c>
    </row>
    <row r="27629" spans="1:23" x14ac:dyDescent="0.25">
      <c r="A27629">
        <v>13070</v>
      </c>
      <c r="B27629" t="s">
        <v>55201</v>
      </c>
      <c r="C27629" t="s">
        <v>17601</v>
      </c>
      <c r="D27629" t="s">
        <v>55202</v>
      </c>
      <c r="E27629" t="s">
        <v>17603</v>
      </c>
      <c r="F27629" t="s">
        <v>55203</v>
      </c>
      <c r="G27629" t="s">
        <v>55204</v>
      </c>
      <c r="H27629">
        <v>2380000</v>
      </c>
      <c r="I27629" t="b">
        <v>0</v>
      </c>
      <c r="J27629" t="s">
        <v>48631</v>
      </c>
      <c r="K27629">
        <v>66</v>
      </c>
      <c r="L27629">
        <v>894</v>
      </c>
      <c r="M27629">
        <v>50</v>
      </c>
      <c r="N27629">
        <v>-4342</v>
      </c>
      <c r="O27629">
        <v>10</v>
      </c>
      <c r="P27629">
        <v>385</v>
      </c>
      <c r="Q27629">
        <v>376</v>
      </c>
      <c r="R27629">
        <v>47</v>
      </c>
      <c r="S27629">
        <v>131</v>
      </c>
      <c r="T27629">
        <v>8439999999999999</v>
      </c>
      <c r="U27629">
        <v>99942</v>
      </c>
      <c r="V27629">
        <v>40</v>
      </c>
      <c r="W27629">
        <v>270</v>
      </c>
    </row>
    <row r="27630" spans="1:23" x14ac:dyDescent="0.25">
      <c r="A27630">
        <v>13103</v>
      </c>
      <c r="B27630" t="s">
        <v>55313</v>
      </c>
      <c r="C27630" t="s">
        <v>20874</v>
      </c>
      <c r="D27630" t="s">
        <v>55314</v>
      </c>
      <c r="E27630" t="s">
        <v>8280</v>
      </c>
      <c r="F27630" t="s">
        <v>55315</v>
      </c>
      <c r="G27630" t="s">
        <v>55316</v>
      </c>
      <c r="H27630">
        <v>2649330</v>
      </c>
      <c r="I27630" t="b">
        <v>0</v>
      </c>
      <c r="J27630" t="s">
        <v>23212</v>
      </c>
      <c r="K27630">
        <v>66</v>
      </c>
      <c r="L27630">
        <v>71</v>
      </c>
      <c r="M27630">
        <v>10</v>
      </c>
      <c r="N27630">
        <v>-4541</v>
      </c>
      <c r="O27630">
        <v>10</v>
      </c>
      <c r="P27630">
        <v>409</v>
      </c>
      <c r="Q27630">
        <v>106</v>
      </c>
      <c r="R27630">
        <v>6.9999999999999999E-6</v>
      </c>
      <c r="S27630">
        <v>736</v>
      </c>
      <c r="T27630">
        <v>233</v>
      </c>
      <c r="U27630">
        <v>97988</v>
      </c>
      <c r="V27630">
        <v>40</v>
      </c>
      <c r="W27630">
        <v>640</v>
      </c>
    </row>
    <row r="27631" spans="1:23" x14ac:dyDescent="0.25">
      <c r="A27631">
        <v>13114</v>
      </c>
      <c r="B27631" t="s">
        <v>55355</v>
      </c>
      <c r="C27631" t="s">
        <v>55356</v>
      </c>
      <c r="D27631" t="s">
        <v>55357</v>
      </c>
      <c r="E27631" t="s">
        <v>14985</v>
      </c>
      <c r="F27631" t="s">
        <v>55358</v>
      </c>
      <c r="G27631" t="s">
        <v>55359</v>
      </c>
      <c r="H27631">
        <v>2115330</v>
      </c>
      <c r="I27631" t="b">
        <v>0</v>
      </c>
      <c r="J27631" t="s">
        <v>55360</v>
      </c>
      <c r="K27631">
        <v>66</v>
      </c>
      <c r="L27631">
        <v>927</v>
      </c>
      <c r="M27631">
        <v>50</v>
      </c>
      <c r="N27631">
        <v>-5867</v>
      </c>
      <c r="O27631">
        <v>0</v>
      </c>
      <c r="P27631">
        <v>156</v>
      </c>
      <c r="Q27631">
        <v>461</v>
      </c>
      <c r="R27631">
        <v>5.6999999999999998E-4</v>
      </c>
      <c r="S27631">
        <v>699</v>
      </c>
      <c r="T27631">
        <v>458</v>
      </c>
      <c r="U27631">
        <v>136247</v>
      </c>
      <c r="V27631">
        <v>40</v>
      </c>
      <c r="W27631">
        <v>580</v>
      </c>
    </row>
    <row r="27632" spans="1:23" x14ac:dyDescent="0.25">
      <c r="A27632">
        <v>13629</v>
      </c>
      <c r="B27632" t="s">
        <v>57355</v>
      </c>
      <c r="C27632" t="s">
        <v>4923</v>
      </c>
      <c r="D27632" t="s">
        <v>57352</v>
      </c>
      <c r="E27632" t="s">
        <v>4925</v>
      </c>
      <c r="F27632" t="s">
        <v>57356</v>
      </c>
      <c r="G27632" t="s">
        <v>27</v>
      </c>
      <c r="H27632">
        <v>2024930</v>
      </c>
      <c r="I27632" t="b">
        <v>0</v>
      </c>
      <c r="J27632" t="s">
        <v>20348</v>
      </c>
      <c r="K27632">
        <v>66</v>
      </c>
      <c r="L27632">
        <v>4889999999999999</v>
      </c>
      <c r="M27632">
        <v>100</v>
      </c>
      <c r="N27632">
        <v>-10733</v>
      </c>
      <c r="O27632">
        <v>10</v>
      </c>
      <c r="P27632">
        <v>1439999999999999</v>
      </c>
      <c r="Q27632">
        <v>155</v>
      </c>
      <c r="R27632">
        <v>3.6999999999999999E-4</v>
      </c>
      <c r="S27632">
        <v>1459999999999999</v>
      </c>
      <c r="T27632">
        <v>8659999999999999</v>
      </c>
      <c r="U27632">
        <v>119394</v>
      </c>
      <c r="V27632">
        <v>40</v>
      </c>
      <c r="W27632">
        <v>110</v>
      </c>
    </row>
    <row r="27633" spans="1:23" x14ac:dyDescent="0.25">
      <c r="A27633">
        <v>13812</v>
      </c>
      <c r="B27633" t="s">
        <v>58062</v>
      </c>
      <c r="C27633" t="s">
        <v>58063</v>
      </c>
      <c r="D27633" t="s">
        <v>58064</v>
      </c>
      <c r="E27633" t="s">
        <v>58065</v>
      </c>
      <c r="F27633" t="s">
        <v>58066</v>
      </c>
      <c r="G27633" t="s">
        <v>58067</v>
      </c>
      <c r="H27633">
        <v>2005730</v>
      </c>
      <c r="I27633" t="b">
        <v>0</v>
      </c>
      <c r="J27633" t="s">
        <v>58068</v>
      </c>
      <c r="K27633">
        <v>66</v>
      </c>
      <c r="L27633">
        <v>904</v>
      </c>
      <c r="M27633">
        <v>70</v>
      </c>
      <c r="N27633">
        <v>-5711</v>
      </c>
      <c r="O27633">
        <v>0</v>
      </c>
      <c r="P27633">
        <v>602</v>
      </c>
      <c r="Q27633">
        <v>275</v>
      </c>
      <c r="R27633">
        <v>228</v>
      </c>
      <c r="S27633">
        <v>338</v>
      </c>
      <c r="T27633">
        <v>963</v>
      </c>
      <c r="U27633">
        <v>127337</v>
      </c>
      <c r="V27633">
        <v>40</v>
      </c>
      <c r="W27633">
        <v>160</v>
      </c>
    </row>
    <row r="27634" spans="1:23" x14ac:dyDescent="0.25">
      <c r="A27634">
        <v>14014</v>
      </c>
      <c r="B27634" t="s">
        <v>58845</v>
      </c>
      <c r="C27634" t="s">
        <v>55871</v>
      </c>
      <c r="D27634" t="s">
        <v>58846</v>
      </c>
      <c r="E27634" t="s">
        <v>55872</v>
      </c>
      <c r="F27634" t="s">
        <v>58847</v>
      </c>
      <c r="G27634" t="s">
        <v>58848</v>
      </c>
      <c r="H27634">
        <v>1987600</v>
      </c>
      <c r="I27634" t="b">
        <v>0</v>
      </c>
      <c r="J27634" t="s">
        <v>452</v>
      </c>
      <c r="K27634">
        <v>66</v>
      </c>
      <c r="L27634">
        <v>4069999999999999</v>
      </c>
      <c r="M27634">
        <v>20</v>
      </c>
      <c r="N27634">
        <v>-13284</v>
      </c>
      <c r="O27634">
        <v>10</v>
      </c>
      <c r="P27634">
        <v>647</v>
      </c>
      <c r="Q27634">
        <v>106</v>
      </c>
      <c r="R27634">
        <v>3.9999999999999998E-6</v>
      </c>
      <c r="S27634">
        <v>472</v>
      </c>
      <c r="T27634">
        <v>689</v>
      </c>
      <c r="U27634">
        <v>113004</v>
      </c>
      <c r="V27634">
        <v>40</v>
      </c>
      <c r="W27634">
        <v>10</v>
      </c>
    </row>
    <row r="27635" spans="1:23" x14ac:dyDescent="0.25">
      <c r="A27635">
        <v>14137</v>
      </c>
      <c r="B27635" t="s">
        <v>59305</v>
      </c>
      <c r="C27635" t="s">
        <v>4023</v>
      </c>
      <c r="D27635" t="s">
        <v>59306</v>
      </c>
      <c r="E27635" t="s">
        <v>4025</v>
      </c>
      <c r="F27635" t="s">
        <v>59307</v>
      </c>
      <c r="G27635" t="s">
        <v>59308</v>
      </c>
      <c r="H27635">
        <v>3823860</v>
      </c>
      <c r="I27635" t="b">
        <v>0</v>
      </c>
      <c r="J27635" t="s">
        <v>13765</v>
      </c>
      <c r="K27635">
        <v>66</v>
      </c>
      <c r="L27635">
        <v>695</v>
      </c>
      <c r="M27635">
        <v>90</v>
      </c>
      <c r="N27635">
        <v>-6896</v>
      </c>
      <c r="O27635">
        <v>0</v>
      </c>
      <c r="P27635">
        <v>29</v>
      </c>
      <c r="Q27635">
        <v>466</v>
      </c>
      <c r="R27635">
        <v>1449999999999999</v>
      </c>
      <c r="S27635">
        <v>854</v>
      </c>
      <c r="T27635">
        <v>506</v>
      </c>
      <c r="U27635">
        <v>129972</v>
      </c>
      <c r="V27635">
        <v>40</v>
      </c>
      <c r="W27635">
        <v>620</v>
      </c>
    </row>
    <row r="27636" spans="1:23" hidden="1" x14ac:dyDescent="0.25">
      <c r="A27636">
        <v>27634</v>
      </c>
      <c r="B27636" t="s">
        <v>109033</v>
      </c>
      <c r="C27636" t="s">
        <v>925</v>
      </c>
      <c r="D27636" t="s">
        <v>109034</v>
      </c>
      <c r="E27636" t="s">
        <v>26</v>
      </c>
      <c r="F27636" t="s">
        <v>27</v>
      </c>
      <c r="G27636" t="s">
        <v>27</v>
      </c>
      <c r="J27636" t="s">
        <v>27</v>
      </c>
    </row>
    <row r="27637" spans="1:23" x14ac:dyDescent="0.25">
      <c r="A27637">
        <v>14295</v>
      </c>
      <c r="B27637" t="s">
        <v>59912</v>
      </c>
      <c r="C27637" t="s">
        <v>8676</v>
      </c>
      <c r="D27637" t="s">
        <v>59910</v>
      </c>
      <c r="E27637" t="s">
        <v>8678</v>
      </c>
      <c r="F27637" t="s">
        <v>59913</v>
      </c>
      <c r="G27637" t="s">
        <v>59914</v>
      </c>
      <c r="H27637">
        <v>2600130</v>
      </c>
      <c r="I27637" t="b">
        <v>0</v>
      </c>
      <c r="J27637" t="s">
        <v>20633</v>
      </c>
      <c r="K27637">
        <v>66</v>
      </c>
      <c r="L27637">
        <v>7139999999999999</v>
      </c>
      <c r="M27637">
        <v>10</v>
      </c>
      <c r="N27637">
        <v>-10606</v>
      </c>
      <c r="O27637">
        <v>0</v>
      </c>
      <c r="P27637">
        <v>413</v>
      </c>
      <c r="Q27637">
        <v>336</v>
      </c>
      <c r="R27637">
        <v>68</v>
      </c>
      <c r="S27637">
        <v>311</v>
      </c>
      <c r="T27637">
        <v>888</v>
      </c>
      <c r="U27637">
        <v>105376</v>
      </c>
      <c r="V27637">
        <v>40</v>
      </c>
      <c r="W27637">
        <v>380</v>
      </c>
    </row>
    <row r="27638" spans="1:23" x14ac:dyDescent="0.25">
      <c r="A27638">
        <v>14807</v>
      </c>
      <c r="B27638" t="s">
        <v>61847</v>
      </c>
      <c r="C27638" t="s">
        <v>89</v>
      </c>
      <c r="D27638" t="s">
        <v>61848</v>
      </c>
      <c r="E27638" t="s">
        <v>91</v>
      </c>
      <c r="F27638" t="s">
        <v>61849</v>
      </c>
      <c r="G27638" t="s">
        <v>61850</v>
      </c>
      <c r="H27638">
        <v>2814660</v>
      </c>
      <c r="I27638" t="b">
        <v>0</v>
      </c>
      <c r="J27638" t="s">
        <v>41267</v>
      </c>
      <c r="K27638">
        <v>66</v>
      </c>
      <c r="L27638">
        <v>464</v>
      </c>
      <c r="M27638">
        <v>110</v>
      </c>
      <c r="N27638">
        <v>-12266</v>
      </c>
      <c r="O27638">
        <v>0</v>
      </c>
      <c r="P27638">
        <v>309</v>
      </c>
      <c r="Q27638">
        <v>3549999999999999</v>
      </c>
      <c r="R27638">
        <v>0</v>
      </c>
      <c r="S27638">
        <v>157</v>
      </c>
      <c r="T27638">
        <v>233</v>
      </c>
      <c r="U27638">
        <v>122021</v>
      </c>
      <c r="V27638">
        <v>40</v>
      </c>
      <c r="W27638">
        <v>240</v>
      </c>
    </row>
    <row r="27639" spans="1:23" x14ac:dyDescent="0.25">
      <c r="A27639">
        <v>14956</v>
      </c>
      <c r="B27639" t="s">
        <v>62436</v>
      </c>
      <c r="C27639" t="s">
        <v>246</v>
      </c>
      <c r="D27639" t="s">
        <v>62437</v>
      </c>
      <c r="E27639" t="s">
        <v>248</v>
      </c>
      <c r="F27639" t="s">
        <v>62438</v>
      </c>
      <c r="G27639" t="s">
        <v>62439</v>
      </c>
      <c r="H27639">
        <v>1311330</v>
      </c>
      <c r="I27639" t="b">
        <v>0</v>
      </c>
      <c r="J27639" t="s">
        <v>251</v>
      </c>
      <c r="K27639">
        <v>66</v>
      </c>
      <c r="L27639">
        <v>642</v>
      </c>
      <c r="M27639">
        <v>50</v>
      </c>
      <c r="N27639">
        <v>-7109</v>
      </c>
      <c r="O27639">
        <v>10</v>
      </c>
      <c r="P27639">
        <v>407</v>
      </c>
      <c r="Q27639">
        <v>139</v>
      </c>
      <c r="R27639">
        <v>0</v>
      </c>
      <c r="S27639">
        <v>652</v>
      </c>
      <c r="T27639">
        <v>943</v>
      </c>
      <c r="U27639">
        <v>174249</v>
      </c>
      <c r="V27639">
        <v>40</v>
      </c>
      <c r="W27639">
        <v>210</v>
      </c>
    </row>
    <row r="27640" spans="1:23" x14ac:dyDescent="0.25">
      <c r="A27640">
        <v>15174</v>
      </c>
      <c r="B27640" t="s">
        <v>63227</v>
      </c>
      <c r="C27640" t="s">
        <v>24690</v>
      </c>
      <c r="D27640" t="s">
        <v>63225</v>
      </c>
      <c r="E27640" t="s">
        <v>24692</v>
      </c>
      <c r="F27640" t="s">
        <v>63228</v>
      </c>
      <c r="G27640" t="s">
        <v>27</v>
      </c>
      <c r="H27640">
        <v>2350000</v>
      </c>
      <c r="I27640" t="b">
        <v>0</v>
      </c>
      <c r="J27640" t="s">
        <v>63229</v>
      </c>
      <c r="K27640">
        <v>66</v>
      </c>
      <c r="L27640">
        <v>627</v>
      </c>
      <c r="M27640">
        <v>60</v>
      </c>
      <c r="N27640">
        <v>-10397</v>
      </c>
      <c r="O27640">
        <v>0</v>
      </c>
      <c r="P27640">
        <v>124</v>
      </c>
      <c r="Q27640">
        <v>341</v>
      </c>
      <c r="R27640">
        <v>9.6000000000000002E-4</v>
      </c>
      <c r="S27640">
        <v>385</v>
      </c>
      <c r="T27640">
        <v>789</v>
      </c>
      <c r="U27640">
        <v>8544</v>
      </c>
      <c r="V27640">
        <v>40</v>
      </c>
      <c r="W27640">
        <v>700</v>
      </c>
    </row>
    <row r="27641" spans="1:23" x14ac:dyDescent="0.25">
      <c r="A27641">
        <v>16134</v>
      </c>
      <c r="B27641" t="s">
        <v>66822</v>
      </c>
      <c r="C27641" t="s">
        <v>66823</v>
      </c>
      <c r="D27641" t="s">
        <v>66824</v>
      </c>
      <c r="E27641" t="s">
        <v>66825</v>
      </c>
      <c r="F27641" t="s">
        <v>66826</v>
      </c>
      <c r="G27641" t="s">
        <v>66827</v>
      </c>
      <c r="H27641">
        <v>1516930</v>
      </c>
      <c r="I27641" t="b">
        <v>0</v>
      </c>
      <c r="J27641" t="s">
        <v>66828</v>
      </c>
      <c r="K27641">
        <v>66</v>
      </c>
      <c r="L27641">
        <v>801</v>
      </c>
      <c r="M27641">
        <v>40</v>
      </c>
      <c r="N27641">
        <v>-8445999999999998</v>
      </c>
      <c r="O27641">
        <v>10</v>
      </c>
      <c r="P27641">
        <v>115</v>
      </c>
      <c r="Q27641">
        <v>7379999999999999</v>
      </c>
      <c r="R27641">
        <v>1.0000000000000001E-5</v>
      </c>
      <c r="S27641">
        <v>627</v>
      </c>
      <c r="T27641">
        <v>8669999999999999</v>
      </c>
      <c r="U27641">
        <v>104374</v>
      </c>
      <c r="V27641">
        <v>40</v>
      </c>
      <c r="W27641">
        <v>410</v>
      </c>
    </row>
    <row r="27642" spans="1:23" x14ac:dyDescent="0.25">
      <c r="A27642">
        <v>16189</v>
      </c>
      <c r="B27642" t="s">
        <v>67038</v>
      </c>
      <c r="C27642" t="s">
        <v>11699</v>
      </c>
      <c r="D27642" t="s">
        <v>67039</v>
      </c>
      <c r="E27642" t="s">
        <v>11603</v>
      </c>
      <c r="F27642" t="s">
        <v>67040</v>
      </c>
      <c r="G27642" t="s">
        <v>67041</v>
      </c>
      <c r="H27642">
        <v>2042930</v>
      </c>
      <c r="I27642" t="b">
        <v>0</v>
      </c>
      <c r="J27642" t="s">
        <v>11699</v>
      </c>
      <c r="K27642">
        <v>66</v>
      </c>
      <c r="L27642">
        <v>8469999999999999</v>
      </c>
      <c r="M27642">
        <v>10</v>
      </c>
      <c r="N27642">
        <v>-325</v>
      </c>
      <c r="O27642">
        <v>10</v>
      </c>
      <c r="P27642">
        <v>191</v>
      </c>
      <c r="Q27642">
        <v>628</v>
      </c>
      <c r="R27642">
        <v>0</v>
      </c>
      <c r="S27642">
        <v>112</v>
      </c>
      <c r="T27642">
        <v>925</v>
      </c>
      <c r="U27642">
        <v>18001</v>
      </c>
      <c r="V27642">
        <v>40</v>
      </c>
      <c r="W27642">
        <v>540</v>
      </c>
    </row>
    <row r="27643" spans="1:23" x14ac:dyDescent="0.25">
      <c r="A27643">
        <v>16753</v>
      </c>
      <c r="B27643" t="s">
        <v>69141</v>
      </c>
      <c r="C27643" t="s">
        <v>69142</v>
      </c>
      <c r="D27643" t="s">
        <v>69143</v>
      </c>
      <c r="E27643" t="s">
        <v>69144</v>
      </c>
      <c r="F27643" t="s">
        <v>69145</v>
      </c>
      <c r="G27643" t="s">
        <v>69146</v>
      </c>
      <c r="H27643">
        <v>2085600</v>
      </c>
      <c r="I27643" t="b">
        <v>0</v>
      </c>
      <c r="J27643" t="s">
        <v>42409</v>
      </c>
      <c r="K27643">
        <v>66</v>
      </c>
      <c r="L27643">
        <v>991</v>
      </c>
      <c r="M27643">
        <v>70</v>
      </c>
      <c r="N27643">
        <v>-5288</v>
      </c>
      <c r="O27643">
        <v>10</v>
      </c>
      <c r="P27643">
        <v>55</v>
      </c>
      <c r="Q27643">
        <v>31</v>
      </c>
      <c r="R27643">
        <v>122</v>
      </c>
      <c r="S27643">
        <v>61</v>
      </c>
      <c r="T27643">
        <v>796</v>
      </c>
      <c r="U27643">
        <v>121467</v>
      </c>
      <c r="V27643">
        <v>40</v>
      </c>
      <c r="W27643">
        <v>290</v>
      </c>
    </row>
    <row r="27644" spans="1:23" x14ac:dyDescent="0.25">
      <c r="A27644">
        <v>16816</v>
      </c>
      <c r="B27644" t="s">
        <v>69380</v>
      </c>
      <c r="C27644" t="s">
        <v>53</v>
      </c>
      <c r="D27644" t="s">
        <v>69381</v>
      </c>
      <c r="E27644" t="s">
        <v>55</v>
      </c>
      <c r="F27644" t="s">
        <v>69382</v>
      </c>
      <c r="G27644" t="s">
        <v>27</v>
      </c>
      <c r="H27644">
        <v>2775910</v>
      </c>
      <c r="I27644" t="b">
        <v>0</v>
      </c>
      <c r="J27644" t="s">
        <v>33874</v>
      </c>
      <c r="K27644">
        <v>66</v>
      </c>
      <c r="L27644">
        <v>817</v>
      </c>
      <c r="M27644">
        <v>110</v>
      </c>
      <c r="N27644">
        <v>-6269</v>
      </c>
      <c r="O27644">
        <v>0</v>
      </c>
      <c r="P27644">
        <v>521</v>
      </c>
      <c r="Q27644">
        <v>162</v>
      </c>
      <c r="R27644">
        <v>0</v>
      </c>
      <c r="S27644">
        <v>667</v>
      </c>
      <c r="T27644">
        <v>7139999999999999</v>
      </c>
      <c r="U27644">
        <v>135942</v>
      </c>
      <c r="V27644">
        <v>40</v>
      </c>
      <c r="W27644">
        <v>530</v>
      </c>
    </row>
    <row r="27645" spans="1:23" x14ac:dyDescent="0.25">
      <c r="A27645">
        <v>17137</v>
      </c>
      <c r="B27645" t="s">
        <v>70620</v>
      </c>
      <c r="C27645" t="s">
        <v>4948</v>
      </c>
      <c r="D27645" t="s">
        <v>70621</v>
      </c>
      <c r="E27645" t="s">
        <v>4950</v>
      </c>
      <c r="F27645" t="s">
        <v>70622</v>
      </c>
      <c r="G27645" t="s">
        <v>27</v>
      </c>
      <c r="H27645">
        <v>1395330</v>
      </c>
      <c r="I27645" t="b">
        <v>0</v>
      </c>
      <c r="J27645" t="s">
        <v>4952</v>
      </c>
      <c r="K27645">
        <v>66</v>
      </c>
      <c r="L27645">
        <v>4239999999999999</v>
      </c>
      <c r="M27645">
        <v>100</v>
      </c>
      <c r="N27645">
        <v>-1363</v>
      </c>
      <c r="O27645">
        <v>10</v>
      </c>
      <c r="P27645">
        <v>401</v>
      </c>
      <c r="Q27645">
        <v>756</v>
      </c>
      <c r="R27645">
        <v>183</v>
      </c>
      <c r="S27645">
        <v>122</v>
      </c>
      <c r="T27645">
        <v>97</v>
      </c>
      <c r="U27645">
        <v>91988</v>
      </c>
      <c r="V27645">
        <v>40</v>
      </c>
      <c r="W27645">
        <v>70</v>
      </c>
    </row>
    <row r="27646" spans="1:23" x14ac:dyDescent="0.25">
      <c r="A27646">
        <v>17267</v>
      </c>
      <c r="B27646" t="s">
        <v>71113</v>
      </c>
      <c r="C27646" t="s">
        <v>71114</v>
      </c>
      <c r="D27646" t="s">
        <v>71115</v>
      </c>
      <c r="E27646" t="s">
        <v>1988</v>
      </c>
      <c r="F27646" t="s">
        <v>71116</v>
      </c>
      <c r="G27646" t="s">
        <v>27</v>
      </c>
      <c r="H27646">
        <v>2348130</v>
      </c>
      <c r="I27646" t="b">
        <v>0</v>
      </c>
      <c r="J27646" t="s">
        <v>71117</v>
      </c>
      <c r="K27646">
        <v>66</v>
      </c>
      <c r="L27646">
        <v>778</v>
      </c>
      <c r="M27646">
        <v>80</v>
      </c>
      <c r="N27646">
        <v>-5421</v>
      </c>
      <c r="O27646">
        <v>10</v>
      </c>
      <c r="P27646">
        <v>3639999999999999</v>
      </c>
      <c r="Q27646">
        <v>489</v>
      </c>
      <c r="R27646">
        <v>1.9999999999999999E-6</v>
      </c>
      <c r="S27646">
        <v>276</v>
      </c>
      <c r="T27646">
        <v>56</v>
      </c>
      <c r="U27646">
        <v>8393399999999998</v>
      </c>
      <c r="V27646">
        <v>40</v>
      </c>
      <c r="W27646">
        <v>310</v>
      </c>
    </row>
    <row r="27647" spans="1:23" hidden="1" x14ac:dyDescent="0.25">
      <c r="A27647">
        <v>27645</v>
      </c>
      <c r="B27647" t="s">
        <v>109076</v>
      </c>
      <c r="C27647" t="s">
        <v>109077</v>
      </c>
      <c r="D27647" t="s">
        <v>47599</v>
      </c>
      <c r="E27647" t="s">
        <v>26</v>
      </c>
      <c r="F27647" t="s">
        <v>109078</v>
      </c>
      <c r="G27647" t="s">
        <v>27</v>
      </c>
      <c r="H27647">
        <v>2281590</v>
      </c>
      <c r="I27647" t="b">
        <v>0</v>
      </c>
      <c r="J27647" t="s">
        <v>35584</v>
      </c>
      <c r="K27647">
        <v>824</v>
      </c>
      <c r="L27647">
        <v>7079999999999999</v>
      </c>
      <c r="M27647">
        <v>100</v>
      </c>
      <c r="N27647">
        <v>-6037</v>
      </c>
      <c r="O27647">
        <v>0</v>
      </c>
      <c r="P27647">
        <v>712</v>
      </c>
      <c r="Q27647">
        <v>223</v>
      </c>
      <c r="R27647">
        <v>0</v>
      </c>
      <c r="S27647">
        <v>902</v>
      </c>
      <c r="T27647">
        <v>767</v>
      </c>
      <c r="U27647">
        <v>101854</v>
      </c>
      <c r="V27647">
        <v>40</v>
      </c>
      <c r="W27647">
        <v>440</v>
      </c>
    </row>
    <row r="27648" spans="1:23" x14ac:dyDescent="0.25">
      <c r="A27648">
        <v>17682</v>
      </c>
      <c r="B27648" t="s">
        <v>72699</v>
      </c>
      <c r="C27648" t="s">
        <v>22204</v>
      </c>
      <c r="D27648" t="s">
        <v>72690</v>
      </c>
      <c r="E27648" t="s">
        <v>22205</v>
      </c>
      <c r="F27648" t="s">
        <v>72700</v>
      </c>
      <c r="G27648" t="s">
        <v>72701</v>
      </c>
      <c r="H27648">
        <v>2222000</v>
      </c>
      <c r="I27648" t="b">
        <v>0</v>
      </c>
      <c r="J27648" t="s">
        <v>72702</v>
      </c>
      <c r="K27648">
        <v>66</v>
      </c>
      <c r="L27648">
        <v>7379999999999999</v>
      </c>
      <c r="M27648">
        <v>50</v>
      </c>
      <c r="N27648">
        <v>-11294</v>
      </c>
      <c r="O27648">
        <v>0</v>
      </c>
      <c r="P27648">
        <v>287</v>
      </c>
      <c r="Q27648">
        <v>651</v>
      </c>
      <c r="R27648">
        <v>144</v>
      </c>
      <c r="S27648">
        <v>116</v>
      </c>
      <c r="T27648">
        <v>7039999999999998</v>
      </c>
      <c r="U27648">
        <v>115813</v>
      </c>
      <c r="V27648">
        <v>40</v>
      </c>
      <c r="W27648">
        <v>480</v>
      </c>
    </row>
    <row r="27649" spans="1:23" hidden="1" x14ac:dyDescent="0.25">
      <c r="A27649">
        <v>27647</v>
      </c>
      <c r="B27649" t="s">
        <v>109084</v>
      </c>
      <c r="C27649" t="s">
        <v>109085</v>
      </c>
      <c r="D27649" t="s">
        <v>109086</v>
      </c>
      <c r="E27649" t="s">
        <v>27</v>
      </c>
      <c r="F27649" t="s">
        <v>27</v>
      </c>
      <c r="G27649" t="s">
        <v>27</v>
      </c>
      <c r="J27649" t="s">
        <v>27</v>
      </c>
    </row>
    <row r="27650" spans="1:23" x14ac:dyDescent="0.25">
      <c r="A27650">
        <v>18006</v>
      </c>
      <c r="B27650" t="s">
        <v>73939</v>
      </c>
      <c r="C27650" t="s">
        <v>5673</v>
      </c>
      <c r="D27650" t="s">
        <v>73940</v>
      </c>
      <c r="E27650" t="s">
        <v>1361</v>
      </c>
      <c r="F27650" t="s">
        <v>73941</v>
      </c>
      <c r="G27650" t="s">
        <v>27</v>
      </c>
      <c r="H27650">
        <v>2110000</v>
      </c>
      <c r="I27650" t="b">
        <v>0</v>
      </c>
      <c r="J27650" t="s">
        <v>73942</v>
      </c>
      <c r="K27650">
        <v>66</v>
      </c>
      <c r="L27650">
        <v>913</v>
      </c>
      <c r="M27650">
        <v>110</v>
      </c>
      <c r="N27650">
        <v>-3597</v>
      </c>
      <c r="O27650">
        <v>10</v>
      </c>
      <c r="P27650">
        <v>182</v>
      </c>
      <c r="Q27650">
        <v>204</v>
      </c>
      <c r="R27650">
        <v>1.8000000000000001E-4</v>
      </c>
      <c r="S27650">
        <v>245</v>
      </c>
      <c r="T27650">
        <v>549</v>
      </c>
      <c r="U27650">
        <v>7848399999999998</v>
      </c>
      <c r="V27650">
        <v>40</v>
      </c>
      <c r="W27650">
        <v>710</v>
      </c>
    </row>
    <row r="27651" spans="1:23" hidden="1" x14ac:dyDescent="0.25">
      <c r="A27651">
        <v>27649</v>
      </c>
      <c r="B27651" t="s">
        <v>109091</v>
      </c>
      <c r="C27651" t="s">
        <v>109092</v>
      </c>
      <c r="D27651" t="s">
        <v>109093</v>
      </c>
      <c r="E27651" t="s">
        <v>109094</v>
      </c>
      <c r="F27651" t="s">
        <v>27</v>
      </c>
      <c r="G27651" t="s">
        <v>27</v>
      </c>
      <c r="J27651" t="s">
        <v>27</v>
      </c>
    </row>
    <row r="27652" spans="1:23" x14ac:dyDescent="0.25">
      <c r="A27652">
        <v>18470</v>
      </c>
      <c r="B27652" t="s">
        <v>75604</v>
      </c>
      <c r="C27652" t="s">
        <v>17145</v>
      </c>
      <c r="D27652" t="s">
        <v>75605</v>
      </c>
      <c r="E27652" t="s">
        <v>17146</v>
      </c>
      <c r="F27652" t="s">
        <v>75606</v>
      </c>
      <c r="G27652" t="s">
        <v>75607</v>
      </c>
      <c r="H27652">
        <v>2378000</v>
      </c>
      <c r="I27652" t="b">
        <v>1</v>
      </c>
      <c r="J27652" t="s">
        <v>17149</v>
      </c>
      <c r="K27652">
        <v>66</v>
      </c>
      <c r="L27652">
        <v>536</v>
      </c>
      <c r="M27652">
        <v>100</v>
      </c>
      <c r="N27652">
        <v>-8785999999999998</v>
      </c>
      <c r="O27652">
        <v>0</v>
      </c>
      <c r="P27652">
        <v>2899999999999999</v>
      </c>
      <c r="Q27652">
        <v>233</v>
      </c>
      <c r="R27652">
        <v>669</v>
      </c>
      <c r="S27652">
        <v>111</v>
      </c>
      <c r="T27652">
        <v>775</v>
      </c>
      <c r="U27652">
        <v>159963</v>
      </c>
      <c r="V27652">
        <v>40</v>
      </c>
      <c r="W27652">
        <v>610</v>
      </c>
    </row>
    <row r="27653" spans="1:23" x14ac:dyDescent="0.25">
      <c r="A27653">
        <v>18607</v>
      </c>
      <c r="B27653" t="s">
        <v>76110</v>
      </c>
      <c r="C27653" t="s">
        <v>42482</v>
      </c>
      <c r="D27653" t="s">
        <v>76104</v>
      </c>
      <c r="E27653" t="s">
        <v>1270</v>
      </c>
      <c r="F27653" t="s">
        <v>76111</v>
      </c>
      <c r="G27653" t="s">
        <v>76112</v>
      </c>
      <c r="H27653">
        <v>3651730</v>
      </c>
      <c r="I27653" t="b">
        <v>0</v>
      </c>
      <c r="J27653" t="s">
        <v>12075</v>
      </c>
      <c r="K27653">
        <v>66</v>
      </c>
      <c r="L27653">
        <v>794</v>
      </c>
      <c r="M27653">
        <v>100</v>
      </c>
      <c r="N27653">
        <v>-11203</v>
      </c>
      <c r="O27653">
        <v>10</v>
      </c>
      <c r="P27653">
        <v>334</v>
      </c>
      <c r="Q27653">
        <v>106</v>
      </c>
      <c r="R27653">
        <v>445</v>
      </c>
      <c r="S27653">
        <v>974</v>
      </c>
      <c r="T27653">
        <v>8349999999999999</v>
      </c>
      <c r="U27653">
        <v>119705</v>
      </c>
      <c r="V27653">
        <v>40</v>
      </c>
      <c r="W27653">
        <v>210</v>
      </c>
    </row>
    <row r="27654" spans="1:23" hidden="1" x14ac:dyDescent="0.25">
      <c r="A27654">
        <v>27652</v>
      </c>
      <c r="B27654" t="s">
        <v>109103</v>
      </c>
      <c r="C27654" t="s">
        <v>22694</v>
      </c>
      <c r="D27654" t="s">
        <v>109100</v>
      </c>
      <c r="E27654" t="s">
        <v>22695</v>
      </c>
      <c r="F27654" t="s">
        <v>27</v>
      </c>
      <c r="G27654" t="s">
        <v>27</v>
      </c>
      <c r="J27654" t="s">
        <v>27</v>
      </c>
    </row>
    <row r="27655" spans="1:23" x14ac:dyDescent="0.25">
      <c r="A27655">
        <v>19249</v>
      </c>
      <c r="B27655" t="s">
        <v>78492</v>
      </c>
      <c r="C27655" t="s">
        <v>39051</v>
      </c>
      <c r="D27655" t="s">
        <v>78493</v>
      </c>
      <c r="E27655" t="s">
        <v>39053</v>
      </c>
      <c r="F27655" t="s">
        <v>78494</v>
      </c>
      <c r="G27655" t="s">
        <v>78495</v>
      </c>
      <c r="H27655">
        <v>2817600</v>
      </c>
      <c r="I27655" t="b">
        <v>0</v>
      </c>
      <c r="J27655" t="s">
        <v>78496</v>
      </c>
      <c r="K27655">
        <v>66</v>
      </c>
      <c r="L27655">
        <v>669</v>
      </c>
      <c r="M27655">
        <v>90</v>
      </c>
      <c r="N27655">
        <v>-14895</v>
      </c>
      <c r="O27655">
        <v>0</v>
      </c>
      <c r="P27655">
        <v>418</v>
      </c>
      <c r="Q27655">
        <v>214</v>
      </c>
      <c r="R27655">
        <v>117</v>
      </c>
      <c r="S27655">
        <v>27</v>
      </c>
      <c r="T27655">
        <v>798</v>
      </c>
      <c r="U27655">
        <v>120989</v>
      </c>
      <c r="V27655">
        <v>40</v>
      </c>
      <c r="W27655">
        <v>330</v>
      </c>
    </row>
    <row r="27656" spans="1:23" x14ac:dyDescent="0.25">
      <c r="A27656">
        <v>19981</v>
      </c>
      <c r="B27656" t="s">
        <v>81163</v>
      </c>
      <c r="C27656" t="s">
        <v>23029</v>
      </c>
      <c r="D27656" t="s">
        <v>81164</v>
      </c>
      <c r="E27656" t="s">
        <v>23031</v>
      </c>
      <c r="F27656" t="s">
        <v>81165</v>
      </c>
      <c r="G27656" t="s">
        <v>81166</v>
      </c>
      <c r="H27656">
        <v>2512800</v>
      </c>
      <c r="I27656" t="b">
        <v>0</v>
      </c>
      <c r="J27656" t="s">
        <v>23029</v>
      </c>
      <c r="K27656">
        <v>66</v>
      </c>
      <c r="L27656">
        <v>659</v>
      </c>
      <c r="M27656">
        <v>80</v>
      </c>
      <c r="N27656">
        <v>-7347</v>
      </c>
      <c r="O27656">
        <v>10</v>
      </c>
      <c r="P27656">
        <v>385</v>
      </c>
      <c r="Q27656">
        <v>167</v>
      </c>
      <c r="R27656">
        <v>0</v>
      </c>
      <c r="S27656">
        <v>1809999999999999</v>
      </c>
      <c r="T27656">
        <v>3539999999999999</v>
      </c>
      <c r="U27656">
        <v>144031</v>
      </c>
      <c r="V27656">
        <v>40</v>
      </c>
      <c r="W27656">
        <v>450</v>
      </c>
    </row>
    <row r="27657" spans="1:23" x14ac:dyDescent="0.25">
      <c r="A27657">
        <v>21886</v>
      </c>
      <c r="B27657" t="s">
        <v>88203</v>
      </c>
      <c r="C27657" t="s">
        <v>88204</v>
      </c>
      <c r="D27657" t="s">
        <v>88205</v>
      </c>
      <c r="E27657" t="s">
        <v>88206</v>
      </c>
      <c r="F27657" t="s">
        <v>88207</v>
      </c>
      <c r="G27657" t="s">
        <v>88208</v>
      </c>
      <c r="H27657">
        <v>2067200</v>
      </c>
      <c r="I27657" t="b">
        <v>0</v>
      </c>
      <c r="J27657" t="s">
        <v>88209</v>
      </c>
      <c r="K27657">
        <v>66</v>
      </c>
      <c r="L27657">
        <v>821</v>
      </c>
      <c r="M27657">
        <v>80</v>
      </c>
      <c r="N27657">
        <v>-7299</v>
      </c>
      <c r="O27657">
        <v>0</v>
      </c>
      <c r="P27657">
        <v>332</v>
      </c>
      <c r="Q27657">
        <v>249</v>
      </c>
      <c r="R27657">
        <v>6059999999999999</v>
      </c>
      <c r="S27657">
        <v>561</v>
      </c>
      <c r="T27657">
        <v>52</v>
      </c>
      <c r="U27657">
        <v>128243</v>
      </c>
      <c r="V27657">
        <v>40</v>
      </c>
      <c r="W27657">
        <v>460</v>
      </c>
    </row>
    <row r="27658" spans="1:23" x14ac:dyDescent="0.25">
      <c r="A27658">
        <v>21935</v>
      </c>
      <c r="B27658" t="s">
        <v>88390</v>
      </c>
      <c r="C27658" t="s">
        <v>27011</v>
      </c>
      <c r="D27658" t="s">
        <v>4747</v>
      </c>
      <c r="E27658" t="s">
        <v>5054</v>
      </c>
      <c r="F27658" t="s">
        <v>88391</v>
      </c>
      <c r="G27658" t="s">
        <v>88392</v>
      </c>
      <c r="H27658">
        <v>2132530</v>
      </c>
      <c r="I27658" t="b">
        <v>0</v>
      </c>
      <c r="J27658" t="s">
        <v>15111</v>
      </c>
      <c r="K27658">
        <v>66</v>
      </c>
      <c r="L27658">
        <v>9</v>
      </c>
      <c r="M27658">
        <v>70</v>
      </c>
      <c r="N27658">
        <v>-502</v>
      </c>
      <c r="O27658">
        <v>10</v>
      </c>
      <c r="P27658">
        <v>14</v>
      </c>
      <c r="Q27658">
        <v>403</v>
      </c>
      <c r="R27658">
        <v>0</v>
      </c>
      <c r="S27658">
        <v>219</v>
      </c>
      <c r="T27658">
        <v>5909999999999999</v>
      </c>
      <c r="U27658">
        <v>8551</v>
      </c>
      <c r="V27658">
        <v>40</v>
      </c>
      <c r="W27658">
        <v>640</v>
      </c>
    </row>
    <row r="27659" spans="1:23" x14ac:dyDescent="0.25">
      <c r="A27659">
        <v>22430</v>
      </c>
      <c r="B27659" t="s">
        <v>90222</v>
      </c>
      <c r="C27659" t="s">
        <v>965</v>
      </c>
      <c r="D27659" t="s">
        <v>7274</v>
      </c>
      <c r="E27659" t="s">
        <v>967</v>
      </c>
      <c r="F27659" t="s">
        <v>90223</v>
      </c>
      <c r="G27659" t="s">
        <v>90224</v>
      </c>
      <c r="H27659">
        <v>2135600</v>
      </c>
      <c r="I27659" t="b">
        <v>0</v>
      </c>
      <c r="J27659" t="s">
        <v>66783</v>
      </c>
      <c r="K27659">
        <v>66</v>
      </c>
      <c r="L27659">
        <v>6189999999999999</v>
      </c>
      <c r="M27659">
        <v>20</v>
      </c>
      <c r="N27659">
        <v>-12577</v>
      </c>
      <c r="O27659">
        <v>10</v>
      </c>
      <c r="P27659">
        <v>465</v>
      </c>
      <c r="Q27659">
        <v>2389999999999999</v>
      </c>
      <c r="R27659">
        <v>762</v>
      </c>
      <c r="S27659">
        <v>826</v>
      </c>
      <c r="T27659">
        <v>914</v>
      </c>
      <c r="U27659">
        <v>115398</v>
      </c>
      <c r="V27659">
        <v>40</v>
      </c>
      <c r="W27659">
        <v>510</v>
      </c>
    </row>
    <row r="27660" spans="1:23" hidden="1" x14ac:dyDescent="0.25">
      <c r="A27660">
        <v>27658</v>
      </c>
      <c r="B27660" t="s">
        <v>109123</v>
      </c>
      <c r="C27660" t="s">
        <v>163</v>
      </c>
      <c r="D27660" t="s">
        <v>109124</v>
      </c>
      <c r="E27660" t="s">
        <v>26</v>
      </c>
      <c r="F27660" t="s">
        <v>109125</v>
      </c>
      <c r="G27660" t="s">
        <v>27</v>
      </c>
      <c r="H27660">
        <v>1730400</v>
      </c>
      <c r="I27660" t="b">
        <v>0</v>
      </c>
      <c r="J27660" t="s">
        <v>10009</v>
      </c>
      <c r="K27660">
        <v>5749999999999998</v>
      </c>
      <c r="L27660">
        <v>4229999999999999</v>
      </c>
      <c r="M27660">
        <v>80</v>
      </c>
      <c r="N27660">
        <v>-12768</v>
      </c>
      <c r="O27660">
        <v>10</v>
      </c>
      <c r="P27660">
        <v>374</v>
      </c>
      <c r="Q27660">
        <v>782</v>
      </c>
      <c r="R27660">
        <v>0</v>
      </c>
      <c r="S27660">
        <v>65</v>
      </c>
      <c r="T27660">
        <v>761</v>
      </c>
      <c r="U27660">
        <v>113817</v>
      </c>
      <c r="V27660">
        <v>40</v>
      </c>
      <c r="W27660">
        <v>80</v>
      </c>
    </row>
    <row r="27661" spans="1:23" x14ac:dyDescent="0.25">
      <c r="A27661">
        <v>23372</v>
      </c>
      <c r="B27661" t="s">
        <v>93579</v>
      </c>
      <c r="C27661" t="s">
        <v>12026</v>
      </c>
      <c r="D27661" t="s">
        <v>93580</v>
      </c>
      <c r="E27661" t="s">
        <v>12028</v>
      </c>
      <c r="F27661" t="s">
        <v>93581</v>
      </c>
      <c r="G27661" t="s">
        <v>93582</v>
      </c>
      <c r="H27661">
        <v>1938660</v>
      </c>
      <c r="I27661" t="b">
        <v>0</v>
      </c>
      <c r="J27661" t="s">
        <v>27596</v>
      </c>
      <c r="K27661">
        <v>66</v>
      </c>
      <c r="L27661">
        <v>545</v>
      </c>
      <c r="M27661">
        <v>100</v>
      </c>
      <c r="N27661">
        <v>-12499</v>
      </c>
      <c r="O27661">
        <v>10</v>
      </c>
      <c r="P27661">
        <v>274</v>
      </c>
      <c r="Q27661">
        <v>3049999999999999</v>
      </c>
      <c r="R27661">
        <v>185</v>
      </c>
      <c r="S27661">
        <v>99</v>
      </c>
      <c r="T27661">
        <v>8639999999999999</v>
      </c>
      <c r="U27661">
        <v>116229</v>
      </c>
      <c r="V27661">
        <v>40</v>
      </c>
      <c r="W27661">
        <v>330</v>
      </c>
    </row>
    <row r="27662" spans="1:23" hidden="1" x14ac:dyDescent="0.25">
      <c r="A27662">
        <v>27660</v>
      </c>
      <c r="B27662" t="s">
        <v>109128</v>
      </c>
      <c r="C27662" t="s">
        <v>109129</v>
      </c>
      <c r="D27662" t="s">
        <v>109130</v>
      </c>
      <c r="E27662" t="s">
        <v>109131</v>
      </c>
      <c r="F27662" t="s">
        <v>27</v>
      </c>
      <c r="G27662" t="s">
        <v>27</v>
      </c>
      <c r="J27662" t="s">
        <v>27</v>
      </c>
    </row>
    <row r="27663" spans="1:23" x14ac:dyDescent="0.25">
      <c r="A27663">
        <v>23551</v>
      </c>
      <c r="B27663" t="s">
        <v>94232</v>
      </c>
      <c r="C27663" t="s">
        <v>7402</v>
      </c>
      <c r="D27663" t="s">
        <v>94228</v>
      </c>
      <c r="E27663" t="s">
        <v>7404</v>
      </c>
      <c r="F27663" t="s">
        <v>94233</v>
      </c>
      <c r="G27663" t="s">
        <v>94234</v>
      </c>
      <c r="H27663">
        <v>3025200</v>
      </c>
      <c r="I27663" t="b">
        <v>0</v>
      </c>
      <c r="J27663" t="s">
        <v>94235</v>
      </c>
      <c r="K27663">
        <v>66</v>
      </c>
      <c r="L27663">
        <v>4849999999999999</v>
      </c>
      <c r="M27663">
        <v>20</v>
      </c>
      <c r="N27663">
        <v>-8101</v>
      </c>
      <c r="O27663">
        <v>10</v>
      </c>
      <c r="P27663">
        <v>258</v>
      </c>
      <c r="Q27663">
        <v>2419999999999999</v>
      </c>
      <c r="R27663">
        <v>102</v>
      </c>
      <c r="S27663">
        <v>585</v>
      </c>
      <c r="T27663">
        <v>8289999999999998</v>
      </c>
      <c r="U27663">
        <v>99828</v>
      </c>
      <c r="V27663">
        <v>40</v>
      </c>
      <c r="W27663">
        <v>590</v>
      </c>
    </row>
    <row r="27664" spans="1:23" x14ac:dyDescent="0.25">
      <c r="A27664">
        <v>23563</v>
      </c>
      <c r="B27664" t="s">
        <v>94280</v>
      </c>
      <c r="C27664" t="s">
        <v>17255</v>
      </c>
      <c r="D27664" t="s">
        <v>94281</v>
      </c>
      <c r="E27664" t="s">
        <v>17257</v>
      </c>
      <c r="F27664" t="s">
        <v>94282</v>
      </c>
      <c r="G27664" t="s">
        <v>94283</v>
      </c>
      <c r="H27664">
        <v>1655170</v>
      </c>
      <c r="I27664" t="b">
        <v>1</v>
      </c>
      <c r="J27664" t="s">
        <v>17260</v>
      </c>
      <c r="K27664">
        <v>66</v>
      </c>
      <c r="L27664">
        <v>6149999999999999</v>
      </c>
      <c r="M27664">
        <v>10</v>
      </c>
      <c r="N27664">
        <v>-72</v>
      </c>
      <c r="O27664">
        <v>10</v>
      </c>
      <c r="P27664">
        <v>47</v>
      </c>
      <c r="Q27664">
        <v>114</v>
      </c>
      <c r="R27664">
        <v>0</v>
      </c>
      <c r="S27664">
        <v>315</v>
      </c>
      <c r="T27664">
        <v>501</v>
      </c>
      <c r="U27664">
        <v>174034</v>
      </c>
      <c r="V27664">
        <v>40</v>
      </c>
      <c r="W27664">
        <v>600</v>
      </c>
    </row>
    <row r="27665" spans="1:23" x14ac:dyDescent="0.25">
      <c r="A27665">
        <v>23857</v>
      </c>
      <c r="B27665" t="s">
        <v>95329</v>
      </c>
      <c r="C27665" t="s">
        <v>1905</v>
      </c>
      <c r="D27665" t="s">
        <v>95322</v>
      </c>
      <c r="E27665" t="s">
        <v>1907</v>
      </c>
      <c r="F27665" t="s">
        <v>95330</v>
      </c>
      <c r="G27665" t="s">
        <v>95331</v>
      </c>
      <c r="H27665">
        <v>1676720</v>
      </c>
      <c r="I27665" t="b">
        <v>1</v>
      </c>
      <c r="J27665" t="s">
        <v>17186</v>
      </c>
      <c r="K27665">
        <v>66</v>
      </c>
      <c r="L27665">
        <v>55</v>
      </c>
      <c r="M27665">
        <v>40</v>
      </c>
      <c r="N27665">
        <v>-6744</v>
      </c>
      <c r="O27665">
        <v>10</v>
      </c>
      <c r="P27665">
        <v>184</v>
      </c>
      <c r="Q27665">
        <v>164</v>
      </c>
      <c r="R27665">
        <v>204</v>
      </c>
      <c r="S27665">
        <v>199</v>
      </c>
      <c r="T27665">
        <v>2989999999999999</v>
      </c>
      <c r="U27665">
        <v>130004</v>
      </c>
      <c r="V27665">
        <v>40</v>
      </c>
      <c r="W27665">
        <v>550</v>
      </c>
    </row>
    <row r="27666" spans="1:23" x14ac:dyDescent="0.25">
      <c r="A27666">
        <v>23980</v>
      </c>
      <c r="B27666" t="s">
        <v>95798</v>
      </c>
      <c r="C27666" t="s">
        <v>899</v>
      </c>
      <c r="D27666" t="s">
        <v>95799</v>
      </c>
      <c r="E27666" t="s">
        <v>901</v>
      </c>
      <c r="F27666" t="s">
        <v>95800</v>
      </c>
      <c r="G27666" t="s">
        <v>95801</v>
      </c>
      <c r="H27666">
        <v>1516000</v>
      </c>
      <c r="I27666" t="b">
        <v>0</v>
      </c>
      <c r="J27666" t="s">
        <v>63182</v>
      </c>
      <c r="K27666">
        <v>66</v>
      </c>
      <c r="L27666">
        <v>439</v>
      </c>
      <c r="M27666">
        <v>50</v>
      </c>
      <c r="N27666">
        <v>-1479</v>
      </c>
      <c r="O27666">
        <v>10</v>
      </c>
      <c r="P27666">
        <v>344</v>
      </c>
      <c r="Q27666">
        <v>31</v>
      </c>
      <c r="R27666">
        <v>0</v>
      </c>
      <c r="S27666">
        <v>3019999999999999</v>
      </c>
      <c r="T27666">
        <v>901</v>
      </c>
      <c r="U27666">
        <v>125066</v>
      </c>
      <c r="V27666">
        <v>40</v>
      </c>
      <c r="W27666">
        <v>380</v>
      </c>
    </row>
    <row r="27667" spans="1:23" hidden="1" x14ac:dyDescent="0.25">
      <c r="A27667">
        <v>27665</v>
      </c>
      <c r="B27667" t="s">
        <v>109146</v>
      </c>
      <c r="C27667" t="s">
        <v>16374</v>
      </c>
      <c r="D27667" t="s">
        <v>109147</v>
      </c>
      <c r="E27667" t="s">
        <v>26</v>
      </c>
      <c r="F27667" t="s">
        <v>109148</v>
      </c>
      <c r="G27667" t="s">
        <v>109149</v>
      </c>
      <c r="H27667">
        <v>3105600</v>
      </c>
      <c r="I27667" t="b">
        <v>0</v>
      </c>
      <c r="J27667" t="s">
        <v>109150</v>
      </c>
      <c r="K27667">
        <v>328</v>
      </c>
      <c r="L27667">
        <v>447</v>
      </c>
      <c r="M27667">
        <v>50</v>
      </c>
      <c r="N27667">
        <v>-5647</v>
      </c>
      <c r="O27667">
        <v>10</v>
      </c>
      <c r="P27667">
        <v>515</v>
      </c>
      <c r="Q27667">
        <v>498</v>
      </c>
      <c r="R27667">
        <v>0</v>
      </c>
      <c r="S27667">
        <v>1739999999999999</v>
      </c>
      <c r="T27667">
        <v>404</v>
      </c>
      <c r="U27667">
        <v>180336</v>
      </c>
      <c r="V27667">
        <v>30</v>
      </c>
      <c r="W27667">
        <v>420</v>
      </c>
    </row>
    <row r="27668" spans="1:23" hidden="1" x14ac:dyDescent="0.25">
      <c r="A27668">
        <v>27666</v>
      </c>
      <c r="B27668" t="s">
        <v>109151</v>
      </c>
      <c r="C27668" t="s">
        <v>16374</v>
      </c>
      <c r="D27668" t="s">
        <v>109152</v>
      </c>
      <c r="E27668" t="s">
        <v>26</v>
      </c>
      <c r="F27668" t="s">
        <v>109153</v>
      </c>
      <c r="G27668" t="s">
        <v>109154</v>
      </c>
      <c r="H27668">
        <v>2787600</v>
      </c>
      <c r="I27668" t="b">
        <v>1</v>
      </c>
      <c r="J27668" t="s">
        <v>24903</v>
      </c>
      <c r="K27668">
        <v>682</v>
      </c>
      <c r="L27668">
        <v>5789999999999998</v>
      </c>
      <c r="M27668">
        <v>20</v>
      </c>
      <c r="N27668">
        <v>-6526</v>
      </c>
      <c r="O27668">
        <v>0</v>
      </c>
      <c r="P27668">
        <v>101</v>
      </c>
      <c r="Q27668">
        <v>467</v>
      </c>
      <c r="R27668">
        <v>1.9999999999999999E-6</v>
      </c>
      <c r="S27668">
        <v>952</v>
      </c>
      <c r="T27668">
        <v>7119999999999999</v>
      </c>
      <c r="U27668">
        <v>76915</v>
      </c>
      <c r="V27668">
        <v>40</v>
      </c>
      <c r="W27668">
        <v>470</v>
      </c>
    </row>
    <row r="27669" spans="1:23" x14ac:dyDescent="0.25">
      <c r="A27669">
        <v>24011</v>
      </c>
      <c r="B27669" t="s">
        <v>95902</v>
      </c>
      <c r="C27669" t="s">
        <v>5795</v>
      </c>
      <c r="D27669" t="s">
        <v>95903</v>
      </c>
      <c r="E27669" t="s">
        <v>1590</v>
      </c>
      <c r="F27669" t="s">
        <v>95904</v>
      </c>
      <c r="G27669" t="s">
        <v>27</v>
      </c>
      <c r="H27669">
        <v>1901860</v>
      </c>
      <c r="I27669" t="b">
        <v>0</v>
      </c>
      <c r="J27669" t="s">
        <v>22004</v>
      </c>
      <c r="K27669">
        <v>66</v>
      </c>
      <c r="L27669">
        <v>754</v>
      </c>
      <c r="M27669">
        <v>40</v>
      </c>
      <c r="N27669">
        <v>-284</v>
      </c>
      <c r="O27669">
        <v>0</v>
      </c>
      <c r="P27669">
        <v>51</v>
      </c>
      <c r="Q27669">
        <v>626</v>
      </c>
      <c r="R27669">
        <v>0</v>
      </c>
      <c r="S27669">
        <v>1</v>
      </c>
      <c r="T27669">
        <v>899</v>
      </c>
      <c r="U27669">
        <v>11002</v>
      </c>
      <c r="V27669">
        <v>40</v>
      </c>
      <c r="W27669">
        <v>700</v>
      </c>
    </row>
    <row r="27670" spans="1:23" x14ac:dyDescent="0.25">
      <c r="A27670">
        <v>24729</v>
      </c>
      <c r="B27670" t="s">
        <v>98542</v>
      </c>
      <c r="C27670" t="s">
        <v>7574</v>
      </c>
      <c r="D27670" t="s">
        <v>98543</v>
      </c>
      <c r="E27670" t="s">
        <v>7576</v>
      </c>
      <c r="F27670" t="s">
        <v>98544</v>
      </c>
      <c r="G27670" t="s">
        <v>27</v>
      </c>
      <c r="H27670">
        <v>2939330</v>
      </c>
      <c r="I27670" t="b">
        <v>0</v>
      </c>
      <c r="J27670" t="s">
        <v>46344</v>
      </c>
      <c r="K27670">
        <v>66</v>
      </c>
      <c r="L27670">
        <v>564</v>
      </c>
      <c r="M27670">
        <v>90</v>
      </c>
      <c r="N27670">
        <v>-8683</v>
      </c>
      <c r="O27670">
        <v>10</v>
      </c>
      <c r="P27670">
        <v>302</v>
      </c>
      <c r="Q27670">
        <v>404</v>
      </c>
      <c r="R27670">
        <v>106</v>
      </c>
      <c r="S27670">
        <v>557</v>
      </c>
      <c r="T27670">
        <v>623</v>
      </c>
      <c r="U27670">
        <v>77092</v>
      </c>
      <c r="V27670">
        <v>40</v>
      </c>
      <c r="W27670">
        <v>460</v>
      </c>
    </row>
    <row r="27671" spans="1:23" x14ac:dyDescent="0.25">
      <c r="A27671">
        <v>25407</v>
      </c>
      <c r="B27671" t="s">
        <v>100915</v>
      </c>
      <c r="C27671" t="s">
        <v>13021</v>
      </c>
      <c r="D27671" t="s">
        <v>100916</v>
      </c>
      <c r="E27671" t="s">
        <v>13023</v>
      </c>
      <c r="F27671" t="s">
        <v>100917</v>
      </c>
      <c r="G27671" t="s">
        <v>100918</v>
      </c>
      <c r="H27671">
        <v>1385060</v>
      </c>
      <c r="I27671" t="b">
        <v>0</v>
      </c>
      <c r="J27671" t="s">
        <v>16257</v>
      </c>
      <c r="K27671">
        <v>66</v>
      </c>
      <c r="L27671">
        <v>685</v>
      </c>
      <c r="M27671">
        <v>110</v>
      </c>
      <c r="N27671">
        <v>-5476</v>
      </c>
      <c r="O27671">
        <v>10</v>
      </c>
      <c r="P27671">
        <v>284</v>
      </c>
      <c r="Q27671">
        <v>248</v>
      </c>
      <c r="R27671">
        <v>3.4000000000000002E-4</v>
      </c>
      <c r="S27671">
        <v>125</v>
      </c>
      <c r="T27671">
        <v>893</v>
      </c>
      <c r="U27671">
        <v>134408</v>
      </c>
      <c r="V27671">
        <v>40</v>
      </c>
      <c r="W27671">
        <v>20</v>
      </c>
    </row>
    <row r="27672" spans="1:23" x14ac:dyDescent="0.25">
      <c r="A27672">
        <v>26158</v>
      </c>
      <c r="B27672" t="s">
        <v>103642</v>
      </c>
      <c r="C27672" t="s">
        <v>965</v>
      </c>
      <c r="D27672" t="s">
        <v>103643</v>
      </c>
      <c r="E27672" t="s">
        <v>967</v>
      </c>
      <c r="F27672" t="s">
        <v>103644</v>
      </c>
      <c r="G27672" t="s">
        <v>103645</v>
      </c>
      <c r="H27672">
        <v>1734660</v>
      </c>
      <c r="I27672" t="b">
        <v>0</v>
      </c>
      <c r="J27672" t="s">
        <v>103646</v>
      </c>
      <c r="K27672">
        <v>66</v>
      </c>
      <c r="L27672">
        <v>443</v>
      </c>
      <c r="M27672">
        <v>20</v>
      </c>
      <c r="N27672">
        <v>-10184</v>
      </c>
      <c r="O27672">
        <v>10</v>
      </c>
      <c r="P27672">
        <v>736</v>
      </c>
      <c r="Q27672">
        <v>692</v>
      </c>
      <c r="R27672">
        <v>9.9999999999999995E-7</v>
      </c>
      <c r="S27672">
        <v>8389999999999999</v>
      </c>
      <c r="T27672">
        <v>6169999999999999</v>
      </c>
      <c r="U27672">
        <v>115549</v>
      </c>
      <c r="V27672">
        <v>40</v>
      </c>
      <c r="W27672">
        <v>230</v>
      </c>
    </row>
    <row r="27673" spans="1:23" hidden="1" x14ac:dyDescent="0.25">
      <c r="A27673">
        <v>27671</v>
      </c>
      <c r="B27673" t="s">
        <v>109170</v>
      </c>
      <c r="C27673" t="s">
        <v>493</v>
      </c>
      <c r="D27673" t="s">
        <v>109171</v>
      </c>
      <c r="E27673" t="s">
        <v>495</v>
      </c>
      <c r="F27673" t="s">
        <v>27</v>
      </c>
      <c r="G27673" t="s">
        <v>27</v>
      </c>
      <c r="J27673" t="s">
        <v>27</v>
      </c>
    </row>
    <row r="27674" spans="1:23" x14ac:dyDescent="0.25">
      <c r="A27674">
        <v>26649</v>
      </c>
      <c r="B27674" t="s">
        <v>105392</v>
      </c>
      <c r="C27674" t="s">
        <v>5466</v>
      </c>
      <c r="D27674" t="s">
        <v>487</v>
      </c>
      <c r="E27674" t="s">
        <v>5468</v>
      </c>
      <c r="F27674" t="s">
        <v>105393</v>
      </c>
      <c r="G27674" t="s">
        <v>105394</v>
      </c>
      <c r="H27674">
        <v>1412130</v>
      </c>
      <c r="I27674" t="b">
        <v>0</v>
      </c>
      <c r="J27674" t="s">
        <v>40634</v>
      </c>
      <c r="K27674">
        <v>66</v>
      </c>
      <c r="L27674">
        <v>684</v>
      </c>
      <c r="M27674">
        <v>0</v>
      </c>
      <c r="N27674">
        <v>-843</v>
      </c>
      <c r="O27674">
        <v>10</v>
      </c>
      <c r="P27674">
        <v>292</v>
      </c>
      <c r="Q27674">
        <v>37</v>
      </c>
      <c r="R27674">
        <v>166</v>
      </c>
      <c r="S27674">
        <v>1439999999999999</v>
      </c>
      <c r="T27674">
        <v>805</v>
      </c>
      <c r="U27674">
        <v>112603</v>
      </c>
      <c r="V27674">
        <v>40</v>
      </c>
      <c r="W27674">
        <v>210</v>
      </c>
    </row>
    <row r="27675" spans="1:23" hidden="1" x14ac:dyDescent="0.25">
      <c r="A27675">
        <v>27673</v>
      </c>
      <c r="B27675" t="s">
        <v>109176</v>
      </c>
      <c r="C27675" t="s">
        <v>20057</v>
      </c>
      <c r="D27675" t="s">
        <v>109177</v>
      </c>
      <c r="E27675" t="s">
        <v>20058</v>
      </c>
      <c r="F27675" t="s">
        <v>27</v>
      </c>
      <c r="G27675" t="s">
        <v>27</v>
      </c>
      <c r="J27675" t="s">
        <v>27</v>
      </c>
    </row>
    <row r="27676" spans="1:23" x14ac:dyDescent="0.25">
      <c r="A27676">
        <v>27762</v>
      </c>
      <c r="B27676" t="s">
        <v>109483</v>
      </c>
      <c r="C27676" t="s">
        <v>109484</v>
      </c>
      <c r="D27676" t="s">
        <v>109485</v>
      </c>
      <c r="E27676" t="s">
        <v>109486</v>
      </c>
      <c r="F27676" t="s">
        <v>109487</v>
      </c>
      <c r="G27676" t="s">
        <v>27</v>
      </c>
      <c r="H27676">
        <v>2415330</v>
      </c>
      <c r="I27676" t="b">
        <v>0</v>
      </c>
      <c r="J27676" t="s">
        <v>109488</v>
      </c>
      <c r="K27676">
        <v>66</v>
      </c>
      <c r="L27676">
        <v>633</v>
      </c>
      <c r="M27676">
        <v>40</v>
      </c>
      <c r="N27676">
        <v>-14768</v>
      </c>
      <c r="O27676">
        <v>0</v>
      </c>
      <c r="P27676">
        <v>97</v>
      </c>
      <c r="Q27676">
        <v>234</v>
      </c>
      <c r="R27676">
        <v>0</v>
      </c>
      <c r="S27676">
        <v>3589999999999999</v>
      </c>
      <c r="T27676">
        <v>822</v>
      </c>
      <c r="U27676">
        <v>184204</v>
      </c>
      <c r="V27676">
        <v>40</v>
      </c>
      <c r="W27676">
        <v>60</v>
      </c>
    </row>
    <row r="27677" spans="1:23" hidden="1" x14ac:dyDescent="0.25">
      <c r="A27677">
        <v>27675</v>
      </c>
      <c r="B27677" t="s">
        <v>109182</v>
      </c>
      <c r="C27677" t="s">
        <v>109183</v>
      </c>
      <c r="D27677" t="s">
        <v>109184</v>
      </c>
      <c r="E27677" t="s">
        <v>26</v>
      </c>
      <c r="F27677" t="s">
        <v>109185</v>
      </c>
      <c r="G27677" t="s">
        <v>109186</v>
      </c>
      <c r="H27677">
        <v>2023600</v>
      </c>
      <c r="I27677" t="b">
        <v>0</v>
      </c>
      <c r="J27677" t="s">
        <v>109184</v>
      </c>
      <c r="K27677">
        <v>34</v>
      </c>
      <c r="L27677">
        <v>561</v>
      </c>
      <c r="M27677">
        <v>50</v>
      </c>
      <c r="N27677">
        <v>-8926999999999998</v>
      </c>
      <c r="O27677">
        <v>0</v>
      </c>
      <c r="P27677">
        <v>294</v>
      </c>
      <c r="Q27677">
        <v>678</v>
      </c>
      <c r="R27677">
        <v>479</v>
      </c>
      <c r="S27677">
        <v>946</v>
      </c>
      <c r="T27677">
        <v>653</v>
      </c>
      <c r="U27677">
        <v>175748</v>
      </c>
      <c r="V27677">
        <v>40</v>
      </c>
      <c r="W27677">
        <v>200</v>
      </c>
    </row>
    <row r="27678" spans="1:23" x14ac:dyDescent="0.25">
      <c r="A27678">
        <v>27766</v>
      </c>
      <c r="B27678" t="s">
        <v>109499</v>
      </c>
      <c r="C27678" t="s">
        <v>12922</v>
      </c>
      <c r="D27678" t="s">
        <v>109500</v>
      </c>
      <c r="E27678" t="s">
        <v>12924</v>
      </c>
      <c r="F27678" t="s">
        <v>109501</v>
      </c>
      <c r="G27678" t="s">
        <v>109502</v>
      </c>
      <c r="H27678">
        <v>1588400</v>
      </c>
      <c r="I27678" t="b">
        <v>0</v>
      </c>
      <c r="J27678" t="s">
        <v>109503</v>
      </c>
      <c r="K27678">
        <v>66</v>
      </c>
      <c r="L27678">
        <v>5929999999999999</v>
      </c>
      <c r="M27678">
        <v>50</v>
      </c>
      <c r="N27678">
        <v>-748</v>
      </c>
      <c r="O27678">
        <v>10</v>
      </c>
      <c r="P27678">
        <v>447</v>
      </c>
      <c r="Q27678">
        <v>786</v>
      </c>
      <c r="R27678">
        <v>9.0000000000000002E-6</v>
      </c>
      <c r="S27678">
        <v>762</v>
      </c>
      <c r="T27678">
        <v>5769999999999998</v>
      </c>
      <c r="U27678">
        <v>123987</v>
      </c>
      <c r="V27678">
        <v>40</v>
      </c>
      <c r="W27678">
        <v>160</v>
      </c>
    </row>
    <row r="27679" spans="1:23" hidden="1" x14ac:dyDescent="0.25">
      <c r="A27679">
        <v>27677</v>
      </c>
      <c r="B27679" t="s">
        <v>109190</v>
      </c>
      <c r="C27679" t="s">
        <v>3547</v>
      </c>
      <c r="D27679" t="s">
        <v>109191</v>
      </c>
      <c r="E27679" t="s">
        <v>26</v>
      </c>
      <c r="F27679" t="s">
        <v>109192</v>
      </c>
      <c r="G27679" t="s">
        <v>109193</v>
      </c>
      <c r="H27679">
        <v>2474930</v>
      </c>
      <c r="I27679" t="b">
        <v>0</v>
      </c>
      <c r="J27679" t="s">
        <v>50169</v>
      </c>
      <c r="K27679">
        <v>461</v>
      </c>
      <c r="L27679">
        <v>495</v>
      </c>
      <c r="M27679">
        <v>90</v>
      </c>
      <c r="N27679">
        <v>-8854</v>
      </c>
      <c r="O27679">
        <v>0</v>
      </c>
      <c r="P27679">
        <v>26</v>
      </c>
      <c r="Q27679">
        <v>47</v>
      </c>
      <c r="R27679">
        <v>9.9999999999999995E-7</v>
      </c>
      <c r="S27679">
        <v>127</v>
      </c>
      <c r="T27679">
        <v>1769999999999999</v>
      </c>
      <c r="U27679">
        <v>91865</v>
      </c>
      <c r="V27679">
        <v>40</v>
      </c>
      <c r="W27679">
        <v>230</v>
      </c>
    </row>
    <row r="27680" spans="1:23" x14ac:dyDescent="0.25">
      <c r="A27680">
        <v>28246</v>
      </c>
      <c r="B27680" t="s">
        <v>111257</v>
      </c>
      <c r="C27680" t="s">
        <v>111258</v>
      </c>
      <c r="D27680" t="s">
        <v>111259</v>
      </c>
      <c r="E27680" t="s">
        <v>9211</v>
      </c>
      <c r="F27680" t="s">
        <v>111260</v>
      </c>
      <c r="G27680" t="s">
        <v>111261</v>
      </c>
      <c r="H27680">
        <v>2031600</v>
      </c>
      <c r="I27680" t="b">
        <v>0</v>
      </c>
      <c r="J27680" t="s">
        <v>35052</v>
      </c>
      <c r="K27680">
        <v>66</v>
      </c>
      <c r="L27680">
        <v>685</v>
      </c>
      <c r="M27680">
        <v>20</v>
      </c>
      <c r="N27680">
        <v>-6658</v>
      </c>
      <c r="O27680">
        <v>10</v>
      </c>
      <c r="P27680">
        <v>477</v>
      </c>
      <c r="Q27680">
        <v>165</v>
      </c>
      <c r="R27680">
        <v>0</v>
      </c>
      <c r="S27680">
        <v>442</v>
      </c>
      <c r="T27680">
        <v>32</v>
      </c>
      <c r="U27680">
        <v>119991</v>
      </c>
      <c r="V27680">
        <v>40</v>
      </c>
      <c r="W27680">
        <v>560</v>
      </c>
    </row>
    <row r="27681" spans="1:23" hidden="1" x14ac:dyDescent="0.25">
      <c r="A27681">
        <v>27679</v>
      </c>
      <c r="B27681" t="s">
        <v>109196</v>
      </c>
      <c r="C27681" t="s">
        <v>109197</v>
      </c>
      <c r="D27681" t="s">
        <v>109198</v>
      </c>
      <c r="E27681" t="s">
        <v>27</v>
      </c>
      <c r="F27681" t="s">
        <v>27</v>
      </c>
      <c r="G27681" t="s">
        <v>27</v>
      </c>
      <c r="J27681" t="s">
        <v>27</v>
      </c>
    </row>
    <row r="27682" spans="1:23" hidden="1" x14ac:dyDescent="0.25">
      <c r="A27682">
        <v>27680</v>
      </c>
      <c r="B27682" t="s">
        <v>109199</v>
      </c>
      <c r="C27682" t="s">
        <v>3353</v>
      </c>
      <c r="D27682" t="s">
        <v>109200</v>
      </c>
      <c r="E27682" t="s">
        <v>3355</v>
      </c>
      <c r="F27682" t="s">
        <v>27</v>
      </c>
      <c r="G27682" t="s">
        <v>27</v>
      </c>
      <c r="J27682" t="s">
        <v>27</v>
      </c>
    </row>
    <row r="27683" spans="1:23" x14ac:dyDescent="0.25">
      <c r="A27683">
        <v>28399</v>
      </c>
      <c r="B27683" t="s">
        <v>111784</v>
      </c>
      <c r="C27683" t="s">
        <v>47898</v>
      </c>
      <c r="D27683" t="s">
        <v>111780</v>
      </c>
      <c r="E27683" t="s">
        <v>2772</v>
      </c>
      <c r="F27683" t="s">
        <v>111785</v>
      </c>
      <c r="G27683" t="s">
        <v>111786</v>
      </c>
      <c r="H27683">
        <v>2224400</v>
      </c>
      <c r="I27683" t="b">
        <v>0</v>
      </c>
      <c r="J27683" t="s">
        <v>47902</v>
      </c>
      <c r="K27683">
        <v>66</v>
      </c>
      <c r="L27683">
        <v>6039999999999999</v>
      </c>
      <c r="M27683">
        <v>50</v>
      </c>
      <c r="N27683">
        <v>-8317999999999998</v>
      </c>
      <c r="O27683">
        <v>10</v>
      </c>
      <c r="P27683">
        <v>323</v>
      </c>
      <c r="Q27683">
        <v>646</v>
      </c>
      <c r="R27683">
        <v>104</v>
      </c>
      <c r="S27683">
        <v>907</v>
      </c>
      <c r="T27683">
        <v>779</v>
      </c>
      <c r="U27683">
        <v>91671</v>
      </c>
      <c r="V27683">
        <v>40</v>
      </c>
      <c r="W27683">
        <v>260</v>
      </c>
    </row>
    <row r="27684" spans="1:23" x14ac:dyDescent="0.25">
      <c r="A27684">
        <v>28564</v>
      </c>
      <c r="B27684" t="s">
        <v>112332</v>
      </c>
      <c r="C27684" t="s">
        <v>11176</v>
      </c>
      <c r="D27684" t="s">
        <v>112333</v>
      </c>
      <c r="E27684" t="s">
        <v>11178</v>
      </c>
      <c r="F27684" t="s">
        <v>112334</v>
      </c>
      <c r="G27684" t="s">
        <v>112335</v>
      </c>
      <c r="H27684">
        <v>2670400</v>
      </c>
      <c r="I27684" t="b">
        <v>0</v>
      </c>
      <c r="J27684" t="s">
        <v>78117</v>
      </c>
      <c r="K27684">
        <v>66</v>
      </c>
      <c r="L27684">
        <v>881</v>
      </c>
      <c r="M27684">
        <v>100</v>
      </c>
      <c r="N27684">
        <v>-7801999999999999</v>
      </c>
      <c r="O27684">
        <v>0</v>
      </c>
      <c r="P27684">
        <v>419</v>
      </c>
      <c r="Q27684">
        <v>737</v>
      </c>
      <c r="R27684">
        <v>8329999999999999</v>
      </c>
      <c r="S27684">
        <v>514</v>
      </c>
      <c r="T27684">
        <v>949</v>
      </c>
      <c r="U27684">
        <v>122244</v>
      </c>
      <c r="V27684">
        <v>40</v>
      </c>
      <c r="W27684">
        <v>510</v>
      </c>
    </row>
    <row r="27685" spans="1:23" x14ac:dyDescent="0.25">
      <c r="A27685">
        <v>28945</v>
      </c>
      <c r="B27685" t="s">
        <v>113681</v>
      </c>
      <c r="C27685" t="s">
        <v>22338</v>
      </c>
      <c r="D27685" t="s">
        <v>113682</v>
      </c>
      <c r="E27685" t="s">
        <v>22340</v>
      </c>
      <c r="F27685" t="s">
        <v>113683</v>
      </c>
      <c r="G27685" t="s">
        <v>27</v>
      </c>
      <c r="H27685">
        <v>2509330</v>
      </c>
      <c r="I27685" t="b">
        <v>0</v>
      </c>
      <c r="J27685" t="s">
        <v>10281</v>
      </c>
      <c r="K27685">
        <v>66</v>
      </c>
      <c r="L27685">
        <v>3579999999999999</v>
      </c>
      <c r="M27685">
        <v>50</v>
      </c>
      <c r="N27685">
        <v>-11184</v>
      </c>
      <c r="O27685">
        <v>0</v>
      </c>
      <c r="P27685">
        <v>287</v>
      </c>
      <c r="Q27685">
        <v>255</v>
      </c>
      <c r="R27685">
        <v>0</v>
      </c>
      <c r="S27685">
        <v>999</v>
      </c>
      <c r="T27685">
        <v>625</v>
      </c>
      <c r="U27685">
        <v>166904</v>
      </c>
      <c r="V27685">
        <v>40</v>
      </c>
      <c r="W27685">
        <v>400</v>
      </c>
    </row>
    <row r="27686" spans="1:23" x14ac:dyDescent="0.25">
      <c r="A27686">
        <v>456</v>
      </c>
      <c r="B27686" t="s">
        <v>2389</v>
      </c>
      <c r="C27686" t="s">
        <v>2390</v>
      </c>
      <c r="D27686" t="s">
        <v>2391</v>
      </c>
      <c r="E27686" t="s">
        <v>2392</v>
      </c>
      <c r="F27686" t="s">
        <v>2393</v>
      </c>
      <c r="G27686" t="s">
        <v>27</v>
      </c>
      <c r="H27686">
        <v>1768660</v>
      </c>
      <c r="I27686" t="b">
        <v>0</v>
      </c>
      <c r="J27686" t="s">
        <v>2391</v>
      </c>
      <c r="K27686">
        <v>65</v>
      </c>
      <c r="L27686">
        <v>562</v>
      </c>
      <c r="M27686">
        <v>70</v>
      </c>
      <c r="N27686">
        <v>-5965</v>
      </c>
      <c r="O27686">
        <v>10</v>
      </c>
      <c r="P27686">
        <v>345</v>
      </c>
      <c r="Q27686">
        <v>624</v>
      </c>
      <c r="R27686">
        <v>3.2000000000000003E-4</v>
      </c>
      <c r="S27686">
        <v>76</v>
      </c>
      <c r="T27686">
        <v>882</v>
      </c>
      <c r="U27686">
        <v>123674</v>
      </c>
      <c r="V27686">
        <v>40</v>
      </c>
      <c r="W27686">
        <v>540</v>
      </c>
    </row>
    <row r="27687" spans="1:23" x14ac:dyDescent="0.25">
      <c r="A27687">
        <v>654</v>
      </c>
      <c r="B27687" t="s">
        <v>3408</v>
      </c>
      <c r="C27687" t="s">
        <v>965</v>
      </c>
      <c r="D27687" t="s">
        <v>3409</v>
      </c>
      <c r="E27687" t="s">
        <v>967</v>
      </c>
      <c r="F27687" t="s">
        <v>3410</v>
      </c>
      <c r="G27687" t="s">
        <v>3411</v>
      </c>
      <c r="H27687">
        <v>1668120</v>
      </c>
      <c r="I27687" t="b">
        <v>0</v>
      </c>
      <c r="J27687" t="s">
        <v>970</v>
      </c>
      <c r="K27687">
        <v>65</v>
      </c>
      <c r="L27687">
        <v>323</v>
      </c>
      <c r="M27687">
        <v>0</v>
      </c>
      <c r="N27687">
        <v>-8698</v>
      </c>
      <c r="O27687">
        <v>10</v>
      </c>
      <c r="P27687">
        <v>283</v>
      </c>
      <c r="Q27687">
        <v>2129999999999999</v>
      </c>
      <c r="R27687">
        <v>0</v>
      </c>
      <c r="S27687">
        <v>187</v>
      </c>
      <c r="T27687">
        <v>276</v>
      </c>
      <c r="U27687">
        <v>110962</v>
      </c>
      <c r="V27687">
        <v>30</v>
      </c>
      <c r="W27687">
        <v>700</v>
      </c>
    </row>
    <row r="27688" spans="1:23" x14ac:dyDescent="0.25">
      <c r="A27688">
        <v>887</v>
      </c>
      <c r="B27688" t="s">
        <v>4572</v>
      </c>
      <c r="C27688" t="s">
        <v>4573</v>
      </c>
      <c r="D27688" t="s">
        <v>4574</v>
      </c>
      <c r="E27688" t="s">
        <v>4575</v>
      </c>
      <c r="F27688" t="s">
        <v>4576</v>
      </c>
      <c r="G27688" t="s">
        <v>4577</v>
      </c>
      <c r="H27688">
        <v>1704930</v>
      </c>
      <c r="I27688" t="b">
        <v>0</v>
      </c>
      <c r="J27688" t="s">
        <v>4578</v>
      </c>
      <c r="K27688">
        <v>65</v>
      </c>
      <c r="L27688">
        <v>947</v>
      </c>
      <c r="M27688">
        <v>110</v>
      </c>
      <c r="N27688">
        <v>-5326</v>
      </c>
      <c r="O27688">
        <v>10</v>
      </c>
      <c r="P27688">
        <v>717</v>
      </c>
      <c r="Q27688">
        <v>222</v>
      </c>
      <c r="R27688">
        <v>0</v>
      </c>
      <c r="S27688">
        <v>979</v>
      </c>
      <c r="T27688">
        <v>694</v>
      </c>
      <c r="U27688">
        <v>96035</v>
      </c>
      <c r="V27688">
        <v>40</v>
      </c>
      <c r="W27688">
        <v>650</v>
      </c>
    </row>
    <row r="27689" spans="1:23" x14ac:dyDescent="0.25">
      <c r="A27689">
        <v>1320</v>
      </c>
      <c r="B27689" t="s">
        <v>6698</v>
      </c>
      <c r="C27689" t="s">
        <v>6699</v>
      </c>
      <c r="D27689" t="s">
        <v>6700</v>
      </c>
      <c r="E27689" t="s">
        <v>6701</v>
      </c>
      <c r="F27689" t="s">
        <v>6702</v>
      </c>
      <c r="G27689" t="s">
        <v>6703</v>
      </c>
      <c r="H27689">
        <v>4081600</v>
      </c>
      <c r="I27689" t="b">
        <v>0</v>
      </c>
      <c r="J27689" t="s">
        <v>6704</v>
      </c>
      <c r="K27689">
        <v>65</v>
      </c>
      <c r="L27689">
        <v>7259999999999999</v>
      </c>
      <c r="M27689">
        <v>80</v>
      </c>
      <c r="N27689">
        <v>-8832</v>
      </c>
      <c r="O27689">
        <v>10</v>
      </c>
      <c r="P27689">
        <v>908</v>
      </c>
      <c r="Q27689">
        <v>591</v>
      </c>
      <c r="R27689">
        <v>3.0000000000000001E-6</v>
      </c>
      <c r="S27689">
        <v>859999999999999</v>
      </c>
      <c r="T27689">
        <v>961</v>
      </c>
      <c r="U27689">
        <v>123512</v>
      </c>
      <c r="V27689">
        <v>40</v>
      </c>
      <c r="W27689">
        <v>60</v>
      </c>
    </row>
    <row r="27690" spans="1:23" hidden="1" x14ac:dyDescent="0.25">
      <c r="A27690">
        <v>27688</v>
      </c>
      <c r="B27690" t="s">
        <v>109224</v>
      </c>
      <c r="C27690" t="s">
        <v>33797</v>
      </c>
      <c r="D27690" t="s">
        <v>109225</v>
      </c>
      <c r="E27690" t="s">
        <v>26</v>
      </c>
      <c r="F27690" t="s">
        <v>27</v>
      </c>
      <c r="G27690" t="s">
        <v>27</v>
      </c>
      <c r="J27690" t="s">
        <v>27</v>
      </c>
    </row>
    <row r="27691" spans="1:23" x14ac:dyDescent="0.25">
      <c r="A27691">
        <v>1328</v>
      </c>
      <c r="B27691" t="s">
        <v>6734</v>
      </c>
      <c r="C27691" t="s">
        <v>5673</v>
      </c>
      <c r="D27691" t="s">
        <v>6732</v>
      </c>
      <c r="E27691" t="s">
        <v>6735</v>
      </c>
      <c r="F27691" t="s">
        <v>6736</v>
      </c>
      <c r="G27691" t="s">
        <v>6737</v>
      </c>
      <c r="H27691">
        <v>2581330</v>
      </c>
      <c r="I27691" t="b">
        <v>0</v>
      </c>
      <c r="J27691" t="s">
        <v>6738</v>
      </c>
      <c r="K27691">
        <v>65</v>
      </c>
      <c r="L27691">
        <v>531</v>
      </c>
      <c r="M27691">
        <v>40</v>
      </c>
      <c r="N27691">
        <v>-8335</v>
      </c>
      <c r="O27691">
        <v>10</v>
      </c>
      <c r="P27691">
        <v>364</v>
      </c>
      <c r="Q27691">
        <v>457</v>
      </c>
      <c r="R27691">
        <v>0</v>
      </c>
      <c r="S27691">
        <v>249</v>
      </c>
      <c r="T27691">
        <v>4869999999999999</v>
      </c>
      <c r="U27691">
        <v>78946</v>
      </c>
      <c r="V27691">
        <v>40</v>
      </c>
      <c r="W27691">
        <v>730</v>
      </c>
    </row>
    <row r="27692" spans="1:23" x14ac:dyDescent="0.25">
      <c r="A27692">
        <v>1716</v>
      </c>
      <c r="B27692" t="s">
        <v>8546</v>
      </c>
      <c r="C27692" t="s">
        <v>7712</v>
      </c>
      <c r="D27692" t="s">
        <v>8547</v>
      </c>
      <c r="E27692" t="s">
        <v>7714</v>
      </c>
      <c r="F27692" t="s">
        <v>8548</v>
      </c>
      <c r="G27692" t="s">
        <v>27</v>
      </c>
      <c r="H27692">
        <v>3228660</v>
      </c>
      <c r="I27692" t="b">
        <v>0</v>
      </c>
      <c r="J27692" t="s">
        <v>8549</v>
      </c>
      <c r="K27692">
        <v>65</v>
      </c>
      <c r="L27692">
        <v>921</v>
      </c>
      <c r="M27692">
        <v>90</v>
      </c>
      <c r="N27692">
        <v>-6014</v>
      </c>
      <c r="O27692">
        <v>10</v>
      </c>
      <c r="P27692">
        <v>359</v>
      </c>
      <c r="Q27692">
        <v>798</v>
      </c>
      <c r="R27692">
        <v>298</v>
      </c>
      <c r="S27692">
        <v>134</v>
      </c>
      <c r="T27692">
        <v>648</v>
      </c>
      <c r="U27692">
        <v>1198</v>
      </c>
      <c r="V27692">
        <v>40</v>
      </c>
      <c r="W27692">
        <v>540</v>
      </c>
    </row>
    <row r="27693" spans="1:23" x14ac:dyDescent="0.25">
      <c r="A27693">
        <v>1927</v>
      </c>
      <c r="B27693" t="s">
        <v>9569</v>
      </c>
      <c r="C27693" t="s">
        <v>9570</v>
      </c>
      <c r="D27693" t="s">
        <v>9560</v>
      </c>
      <c r="E27693" t="s">
        <v>9571</v>
      </c>
      <c r="F27693" t="s">
        <v>9572</v>
      </c>
      <c r="G27693" t="s">
        <v>27</v>
      </c>
      <c r="H27693">
        <v>1644000</v>
      </c>
      <c r="I27693" t="b">
        <v>0</v>
      </c>
      <c r="J27693" t="s">
        <v>9573</v>
      </c>
      <c r="K27693">
        <v>65</v>
      </c>
      <c r="L27693">
        <v>462</v>
      </c>
      <c r="M27693">
        <v>50</v>
      </c>
      <c r="N27693">
        <v>-10927</v>
      </c>
      <c r="O27693">
        <v>10</v>
      </c>
      <c r="P27693">
        <v>286</v>
      </c>
      <c r="Q27693">
        <v>502</v>
      </c>
      <c r="R27693">
        <v>0</v>
      </c>
      <c r="S27693">
        <v>945</v>
      </c>
      <c r="T27693">
        <v>7</v>
      </c>
      <c r="U27693">
        <v>84104</v>
      </c>
      <c r="V27693">
        <v>40</v>
      </c>
      <c r="W27693">
        <v>100</v>
      </c>
    </row>
    <row r="27694" spans="1:23" x14ac:dyDescent="0.25">
      <c r="A27694">
        <v>2336</v>
      </c>
      <c r="B27694" t="s">
        <v>11413</v>
      </c>
      <c r="C27694" t="s">
        <v>4948</v>
      </c>
      <c r="D27694" t="s">
        <v>11414</v>
      </c>
      <c r="E27694" t="s">
        <v>4950</v>
      </c>
      <c r="F27694" t="s">
        <v>11415</v>
      </c>
      <c r="G27694" t="s">
        <v>27</v>
      </c>
      <c r="H27694">
        <v>1368130</v>
      </c>
      <c r="I27694" t="b">
        <v>0</v>
      </c>
      <c r="J27694" t="s">
        <v>11416</v>
      </c>
      <c r="K27694">
        <v>65</v>
      </c>
      <c r="L27694">
        <v>4249999999999999</v>
      </c>
      <c r="M27694">
        <v>100</v>
      </c>
      <c r="N27694">
        <v>-10893</v>
      </c>
      <c r="O27694">
        <v>10</v>
      </c>
      <c r="P27694">
        <v>542</v>
      </c>
      <c r="Q27694">
        <v>815</v>
      </c>
      <c r="R27694">
        <v>338</v>
      </c>
      <c r="S27694">
        <v>613</v>
      </c>
      <c r="T27694">
        <v>961</v>
      </c>
      <c r="U27694">
        <v>14638</v>
      </c>
      <c r="V27694">
        <v>40</v>
      </c>
      <c r="W27694">
        <v>220</v>
      </c>
    </row>
    <row r="27695" spans="1:23" x14ac:dyDescent="0.25">
      <c r="A27695">
        <v>3724</v>
      </c>
      <c r="B27695" t="s">
        <v>17708</v>
      </c>
      <c r="C27695" t="s">
        <v>17709</v>
      </c>
      <c r="D27695" t="s">
        <v>17710</v>
      </c>
      <c r="E27695" t="s">
        <v>17711</v>
      </c>
      <c r="F27695" t="s">
        <v>17712</v>
      </c>
      <c r="G27695" t="s">
        <v>17713</v>
      </c>
      <c r="H27695">
        <v>2325330</v>
      </c>
      <c r="I27695" t="b">
        <v>0</v>
      </c>
      <c r="J27695" t="s">
        <v>17714</v>
      </c>
      <c r="K27695">
        <v>65</v>
      </c>
      <c r="L27695">
        <v>501</v>
      </c>
      <c r="M27695">
        <v>100</v>
      </c>
      <c r="N27695">
        <v>-6905</v>
      </c>
      <c r="O27695">
        <v>10</v>
      </c>
      <c r="P27695">
        <v>963</v>
      </c>
      <c r="Q27695">
        <v>5819999999999999</v>
      </c>
      <c r="R27695">
        <v>0</v>
      </c>
      <c r="S27695">
        <v>112</v>
      </c>
      <c r="T27695">
        <v>374</v>
      </c>
      <c r="U27695">
        <v>127984</v>
      </c>
      <c r="V27695">
        <v>40</v>
      </c>
      <c r="W27695">
        <v>510</v>
      </c>
    </row>
    <row r="27696" spans="1:23" x14ac:dyDescent="0.25">
      <c r="A27696">
        <v>4283</v>
      </c>
      <c r="B27696" t="s">
        <v>20194</v>
      </c>
      <c r="C27696" t="s">
        <v>874</v>
      </c>
      <c r="D27696" t="s">
        <v>20195</v>
      </c>
      <c r="E27696" t="s">
        <v>876</v>
      </c>
      <c r="F27696" t="s">
        <v>20196</v>
      </c>
      <c r="G27696" t="s">
        <v>27</v>
      </c>
      <c r="H27696">
        <v>2921730</v>
      </c>
      <c r="I27696" t="b">
        <v>0</v>
      </c>
      <c r="J27696" t="s">
        <v>20197</v>
      </c>
      <c r="K27696">
        <v>65</v>
      </c>
      <c r="L27696">
        <v>755</v>
      </c>
      <c r="M27696">
        <v>20</v>
      </c>
      <c r="N27696">
        <v>-9645</v>
      </c>
      <c r="O27696">
        <v>10</v>
      </c>
      <c r="P27696">
        <v>281</v>
      </c>
      <c r="Q27696">
        <v>0</v>
      </c>
      <c r="R27696">
        <v>145</v>
      </c>
      <c r="S27696">
        <v>326</v>
      </c>
      <c r="T27696">
        <v>782</v>
      </c>
      <c r="U27696">
        <v>124844</v>
      </c>
      <c r="V27696">
        <v>40</v>
      </c>
      <c r="W27696">
        <v>390</v>
      </c>
    </row>
    <row r="27697" spans="1:23" x14ac:dyDescent="0.25">
      <c r="A27697">
        <v>4374</v>
      </c>
      <c r="B27697" t="s">
        <v>20601</v>
      </c>
      <c r="C27697" t="s">
        <v>354</v>
      </c>
      <c r="D27697" t="s">
        <v>20602</v>
      </c>
      <c r="E27697" t="s">
        <v>61</v>
      </c>
      <c r="F27697" t="s">
        <v>20603</v>
      </c>
      <c r="G27697" t="s">
        <v>27</v>
      </c>
      <c r="H27697">
        <v>1509330</v>
      </c>
      <c r="I27697" t="b">
        <v>0</v>
      </c>
      <c r="J27697" t="s">
        <v>357</v>
      </c>
      <c r="K27697">
        <v>65</v>
      </c>
      <c r="L27697">
        <v>673</v>
      </c>
      <c r="M27697">
        <v>40</v>
      </c>
      <c r="N27697">
        <v>-11816</v>
      </c>
      <c r="O27697">
        <v>10</v>
      </c>
      <c r="P27697">
        <v>446</v>
      </c>
      <c r="Q27697">
        <v>4809999999999999</v>
      </c>
      <c r="R27697">
        <v>1.6000000000000001E-4</v>
      </c>
      <c r="S27697">
        <v>11</v>
      </c>
      <c r="T27697">
        <v>93</v>
      </c>
      <c r="U27697">
        <v>15025</v>
      </c>
      <c r="V27697">
        <v>40</v>
      </c>
      <c r="W27697">
        <v>170</v>
      </c>
    </row>
    <row r="27698" spans="1:23" x14ac:dyDescent="0.25">
      <c r="A27698">
        <v>4939</v>
      </c>
      <c r="B27698" t="s">
        <v>23001</v>
      </c>
      <c r="C27698" t="s">
        <v>23002</v>
      </c>
      <c r="D27698" t="s">
        <v>23003</v>
      </c>
      <c r="E27698" t="s">
        <v>23004</v>
      </c>
      <c r="F27698" t="s">
        <v>23005</v>
      </c>
      <c r="G27698" t="s">
        <v>23006</v>
      </c>
      <c r="H27698">
        <v>2256680</v>
      </c>
      <c r="I27698" t="b">
        <v>1</v>
      </c>
      <c r="J27698" t="s">
        <v>23007</v>
      </c>
      <c r="K27698">
        <v>65</v>
      </c>
      <c r="L27698">
        <v>8269999999999998</v>
      </c>
      <c r="M27698">
        <v>80</v>
      </c>
      <c r="N27698">
        <v>-4014</v>
      </c>
      <c r="O27698">
        <v>10</v>
      </c>
      <c r="P27698">
        <v>599</v>
      </c>
      <c r="Q27698">
        <v>229</v>
      </c>
      <c r="R27698">
        <v>0</v>
      </c>
      <c r="S27698">
        <v>121</v>
      </c>
      <c r="T27698">
        <v>223</v>
      </c>
      <c r="U27698">
        <v>144995</v>
      </c>
      <c r="V27698">
        <v>40</v>
      </c>
      <c r="W27698">
        <v>770</v>
      </c>
    </row>
    <row r="27699" spans="1:23" x14ac:dyDescent="0.25">
      <c r="A27699">
        <v>5409</v>
      </c>
      <c r="B27699" t="s">
        <v>24970</v>
      </c>
      <c r="C27699" t="s">
        <v>378</v>
      </c>
      <c r="D27699" t="s">
        <v>24971</v>
      </c>
      <c r="E27699" t="s">
        <v>380</v>
      </c>
      <c r="F27699" t="s">
        <v>24972</v>
      </c>
      <c r="G27699" t="s">
        <v>24973</v>
      </c>
      <c r="H27699">
        <v>2144950</v>
      </c>
      <c r="I27699" t="b">
        <v>0</v>
      </c>
      <c r="J27699" t="s">
        <v>24974</v>
      </c>
      <c r="K27699">
        <v>65</v>
      </c>
      <c r="L27699">
        <v>745</v>
      </c>
      <c r="M27699">
        <v>10</v>
      </c>
      <c r="N27699">
        <v>-3795</v>
      </c>
      <c r="O27699">
        <v>0</v>
      </c>
      <c r="P27699">
        <v>333</v>
      </c>
      <c r="Q27699">
        <v>232</v>
      </c>
      <c r="R27699">
        <v>0</v>
      </c>
      <c r="S27699">
        <v>753999999999999</v>
      </c>
      <c r="T27699">
        <v>167</v>
      </c>
      <c r="U27699">
        <v>8803199999999998</v>
      </c>
      <c r="V27699">
        <v>40</v>
      </c>
      <c r="W27699">
        <v>510</v>
      </c>
    </row>
    <row r="27700" spans="1:23" x14ac:dyDescent="0.25">
      <c r="A27700">
        <v>6117</v>
      </c>
      <c r="B27700" t="s">
        <v>27975</v>
      </c>
      <c r="C27700" t="s">
        <v>6360</v>
      </c>
      <c r="D27700" t="s">
        <v>27976</v>
      </c>
      <c r="E27700" t="s">
        <v>732</v>
      </c>
      <c r="F27700" t="s">
        <v>27977</v>
      </c>
      <c r="G27700" t="s">
        <v>27</v>
      </c>
      <c r="H27700">
        <v>2052660</v>
      </c>
      <c r="I27700" t="b">
        <v>0</v>
      </c>
      <c r="J27700" t="s">
        <v>12687</v>
      </c>
      <c r="K27700">
        <v>65</v>
      </c>
      <c r="L27700">
        <v>89</v>
      </c>
      <c r="M27700">
        <v>10</v>
      </c>
      <c r="N27700">
        <v>-2995</v>
      </c>
      <c r="O27700">
        <v>10</v>
      </c>
      <c r="P27700">
        <v>366</v>
      </c>
      <c r="Q27700">
        <v>322</v>
      </c>
      <c r="R27700">
        <v>0</v>
      </c>
      <c r="S27700">
        <v>543</v>
      </c>
      <c r="T27700">
        <v>757</v>
      </c>
      <c r="U27700">
        <v>100053</v>
      </c>
      <c r="V27700">
        <v>40</v>
      </c>
      <c r="W27700">
        <v>510</v>
      </c>
    </row>
    <row r="27701" spans="1:23" x14ac:dyDescent="0.25">
      <c r="A27701">
        <v>6126</v>
      </c>
      <c r="B27701" t="s">
        <v>28016</v>
      </c>
      <c r="C27701" t="s">
        <v>183</v>
      </c>
      <c r="D27701" t="s">
        <v>28017</v>
      </c>
      <c r="E27701" t="s">
        <v>185</v>
      </c>
      <c r="F27701" t="s">
        <v>28018</v>
      </c>
      <c r="G27701" t="s">
        <v>28019</v>
      </c>
      <c r="H27701">
        <v>1321260</v>
      </c>
      <c r="I27701" t="b">
        <v>0</v>
      </c>
      <c r="J27701" t="s">
        <v>188</v>
      </c>
      <c r="K27701">
        <v>65</v>
      </c>
      <c r="L27701">
        <v>7339999999999999</v>
      </c>
      <c r="M27701">
        <v>20</v>
      </c>
      <c r="N27701">
        <v>-658</v>
      </c>
      <c r="O27701">
        <v>10</v>
      </c>
      <c r="P27701">
        <v>309</v>
      </c>
      <c r="Q27701">
        <v>633</v>
      </c>
      <c r="R27701">
        <v>0</v>
      </c>
      <c r="S27701">
        <v>122</v>
      </c>
      <c r="T27701">
        <v>92</v>
      </c>
      <c r="U27701">
        <v>104575</v>
      </c>
      <c r="V27701">
        <v>40</v>
      </c>
      <c r="W27701">
        <v>10</v>
      </c>
    </row>
    <row r="27702" spans="1:23" x14ac:dyDescent="0.25">
      <c r="A27702">
        <v>6662</v>
      </c>
      <c r="B27702" t="s">
        <v>30174</v>
      </c>
      <c r="C27702" t="s">
        <v>3886</v>
      </c>
      <c r="D27702" t="s">
        <v>30175</v>
      </c>
      <c r="E27702" t="s">
        <v>3888</v>
      </c>
      <c r="F27702" t="s">
        <v>30176</v>
      </c>
      <c r="G27702" t="s">
        <v>27</v>
      </c>
      <c r="H27702">
        <v>1419730</v>
      </c>
      <c r="I27702" t="b">
        <v>0</v>
      </c>
      <c r="J27702" t="s">
        <v>3890</v>
      </c>
      <c r="K27702">
        <v>65</v>
      </c>
      <c r="L27702">
        <v>272</v>
      </c>
      <c r="M27702">
        <v>20</v>
      </c>
      <c r="N27702">
        <v>-1852</v>
      </c>
      <c r="O27702">
        <v>10</v>
      </c>
      <c r="P27702">
        <v>39</v>
      </c>
      <c r="Q27702">
        <v>81</v>
      </c>
      <c r="R27702">
        <v>1.8000000000000001E-4</v>
      </c>
      <c r="S27702">
        <v>108</v>
      </c>
      <c r="T27702">
        <v>67</v>
      </c>
      <c r="U27702">
        <v>143468</v>
      </c>
      <c r="V27702">
        <v>40</v>
      </c>
      <c r="W27702">
        <v>200</v>
      </c>
    </row>
    <row r="27703" spans="1:23" x14ac:dyDescent="0.25">
      <c r="A27703">
        <v>6966</v>
      </c>
      <c r="B27703" t="s">
        <v>31385</v>
      </c>
      <c r="C27703" t="s">
        <v>12650</v>
      </c>
      <c r="D27703" t="s">
        <v>31386</v>
      </c>
      <c r="E27703" t="s">
        <v>12652</v>
      </c>
      <c r="F27703" t="s">
        <v>31387</v>
      </c>
      <c r="G27703" t="s">
        <v>27</v>
      </c>
      <c r="H27703">
        <v>1988000</v>
      </c>
      <c r="I27703" t="b">
        <v>0</v>
      </c>
      <c r="J27703" t="s">
        <v>31388</v>
      </c>
      <c r="K27703">
        <v>65</v>
      </c>
      <c r="L27703">
        <v>371</v>
      </c>
      <c r="M27703">
        <v>0</v>
      </c>
      <c r="N27703">
        <v>-13623</v>
      </c>
      <c r="O27703">
        <v>0</v>
      </c>
      <c r="P27703">
        <v>26</v>
      </c>
      <c r="Q27703">
        <v>457</v>
      </c>
      <c r="R27703">
        <v>116</v>
      </c>
      <c r="S27703">
        <v>1019999999999999</v>
      </c>
      <c r="T27703">
        <v>561</v>
      </c>
      <c r="U27703">
        <v>102583</v>
      </c>
      <c r="V27703">
        <v>40</v>
      </c>
      <c r="W27703">
        <v>620</v>
      </c>
    </row>
    <row r="27704" spans="1:23" x14ac:dyDescent="0.25">
      <c r="A27704">
        <v>7291</v>
      </c>
      <c r="B27704" t="s">
        <v>32734</v>
      </c>
      <c r="C27704" t="s">
        <v>5572</v>
      </c>
      <c r="D27704" t="s">
        <v>32660</v>
      </c>
      <c r="E27704" t="s">
        <v>5574</v>
      </c>
      <c r="F27704" t="s">
        <v>32735</v>
      </c>
      <c r="G27704" t="s">
        <v>32736</v>
      </c>
      <c r="H27704">
        <v>2106400</v>
      </c>
      <c r="I27704" t="b">
        <v>0</v>
      </c>
      <c r="J27704" t="s">
        <v>32737</v>
      </c>
      <c r="K27704">
        <v>65</v>
      </c>
      <c r="L27704">
        <v>6149999999999999</v>
      </c>
      <c r="M27704">
        <v>10</v>
      </c>
      <c r="N27704">
        <v>-9332</v>
      </c>
      <c r="O27704">
        <v>10</v>
      </c>
      <c r="P27704">
        <v>342</v>
      </c>
      <c r="Q27704">
        <v>201</v>
      </c>
      <c r="R27704">
        <v>235</v>
      </c>
      <c r="S27704">
        <v>805</v>
      </c>
      <c r="T27704">
        <v>637</v>
      </c>
      <c r="U27704">
        <v>118294</v>
      </c>
      <c r="V27704">
        <v>40</v>
      </c>
      <c r="W27704">
        <v>560</v>
      </c>
    </row>
    <row r="27705" spans="1:23" x14ac:dyDescent="0.25">
      <c r="A27705">
        <v>8496</v>
      </c>
      <c r="B27705" t="s">
        <v>37612</v>
      </c>
      <c r="C27705" t="s">
        <v>37613</v>
      </c>
      <c r="D27705" t="s">
        <v>352</v>
      </c>
      <c r="E27705" t="s">
        <v>37614</v>
      </c>
      <c r="F27705" t="s">
        <v>37615</v>
      </c>
      <c r="G27705" t="s">
        <v>27</v>
      </c>
      <c r="H27705">
        <v>1793330</v>
      </c>
      <c r="I27705" t="b">
        <v>0</v>
      </c>
      <c r="J27705" t="s">
        <v>352</v>
      </c>
      <c r="K27705">
        <v>65</v>
      </c>
      <c r="L27705">
        <v>819</v>
      </c>
      <c r="M27705">
        <v>80</v>
      </c>
      <c r="N27705">
        <v>-3389</v>
      </c>
      <c r="O27705">
        <v>10</v>
      </c>
      <c r="P27705">
        <v>31</v>
      </c>
      <c r="Q27705">
        <v>266</v>
      </c>
      <c r="R27705">
        <v>0</v>
      </c>
      <c r="S27705">
        <v>3479999999999999</v>
      </c>
      <c r="T27705">
        <v>895</v>
      </c>
      <c r="U27705">
        <v>95958</v>
      </c>
      <c r="V27705">
        <v>40</v>
      </c>
      <c r="W27705">
        <v>530</v>
      </c>
    </row>
    <row r="27706" spans="1:23" x14ac:dyDescent="0.25">
      <c r="A27706">
        <v>9092</v>
      </c>
      <c r="B27706" t="s">
        <v>39977</v>
      </c>
      <c r="C27706" t="s">
        <v>14702</v>
      </c>
      <c r="D27706" t="s">
        <v>39972</v>
      </c>
      <c r="E27706" t="s">
        <v>14704</v>
      </c>
      <c r="F27706" t="s">
        <v>39978</v>
      </c>
      <c r="G27706" t="s">
        <v>27</v>
      </c>
      <c r="H27706">
        <v>3133060</v>
      </c>
      <c r="I27706" t="b">
        <v>0</v>
      </c>
      <c r="J27706" t="s">
        <v>39979</v>
      </c>
      <c r="K27706">
        <v>65</v>
      </c>
      <c r="L27706">
        <v>7429999999999999</v>
      </c>
      <c r="M27706">
        <v>50</v>
      </c>
      <c r="N27706">
        <v>-9723</v>
      </c>
      <c r="O27706">
        <v>10</v>
      </c>
      <c r="P27706">
        <v>589</v>
      </c>
      <c r="Q27706">
        <v>121</v>
      </c>
      <c r="R27706">
        <v>5.0000000000000004E-6</v>
      </c>
      <c r="S27706">
        <v>152</v>
      </c>
      <c r="T27706">
        <v>887</v>
      </c>
      <c r="U27706">
        <v>109118</v>
      </c>
      <c r="V27706">
        <v>40</v>
      </c>
      <c r="W27706">
        <v>120</v>
      </c>
    </row>
    <row r="27707" spans="1:23" x14ac:dyDescent="0.25">
      <c r="A27707">
        <v>9402</v>
      </c>
      <c r="B27707" t="s">
        <v>41164</v>
      </c>
      <c r="C27707" t="s">
        <v>24306</v>
      </c>
      <c r="D27707" t="s">
        <v>41161</v>
      </c>
      <c r="E27707" t="s">
        <v>608</v>
      </c>
      <c r="F27707" t="s">
        <v>41165</v>
      </c>
      <c r="G27707" t="s">
        <v>41166</v>
      </c>
      <c r="H27707">
        <v>1651330</v>
      </c>
      <c r="I27707" t="b">
        <v>0</v>
      </c>
      <c r="J27707" t="s">
        <v>41167</v>
      </c>
      <c r="K27707">
        <v>65</v>
      </c>
      <c r="L27707">
        <v>5949999999999999</v>
      </c>
      <c r="M27707">
        <v>110</v>
      </c>
      <c r="N27707">
        <v>-10774</v>
      </c>
      <c r="O27707">
        <v>10</v>
      </c>
      <c r="P27707">
        <v>295</v>
      </c>
      <c r="Q27707">
        <v>1019999999999999</v>
      </c>
      <c r="R27707">
        <v>2.7E-4</v>
      </c>
      <c r="S27707">
        <v>969</v>
      </c>
      <c r="T27707">
        <v>8</v>
      </c>
      <c r="U27707">
        <v>131019</v>
      </c>
      <c r="V27707">
        <v>40</v>
      </c>
      <c r="W27707">
        <v>300</v>
      </c>
    </row>
    <row r="27708" spans="1:23" x14ac:dyDescent="0.25">
      <c r="A27708">
        <v>9403</v>
      </c>
      <c r="B27708" t="s">
        <v>41168</v>
      </c>
      <c r="C27708" t="s">
        <v>8376</v>
      </c>
      <c r="D27708" t="s">
        <v>41161</v>
      </c>
      <c r="E27708" t="s">
        <v>8378</v>
      </c>
      <c r="F27708" t="s">
        <v>41169</v>
      </c>
      <c r="G27708" t="s">
        <v>27</v>
      </c>
      <c r="H27708">
        <v>3175600</v>
      </c>
      <c r="I27708" t="b">
        <v>0</v>
      </c>
      <c r="J27708" t="s">
        <v>41170</v>
      </c>
      <c r="K27708">
        <v>65</v>
      </c>
      <c r="L27708">
        <v>8489999999999999</v>
      </c>
      <c r="M27708">
        <v>20</v>
      </c>
      <c r="N27708">
        <v>-13363</v>
      </c>
      <c r="O27708">
        <v>10</v>
      </c>
      <c r="P27708">
        <v>356</v>
      </c>
      <c r="Q27708">
        <v>601</v>
      </c>
      <c r="R27708">
        <v>394</v>
      </c>
      <c r="S27708">
        <v>686</v>
      </c>
      <c r="T27708">
        <v>889</v>
      </c>
      <c r="U27708">
        <v>120002</v>
      </c>
      <c r="V27708">
        <v>40</v>
      </c>
      <c r="W27708">
        <v>240</v>
      </c>
    </row>
    <row r="27709" spans="1:23" x14ac:dyDescent="0.25">
      <c r="A27709">
        <v>10254</v>
      </c>
      <c r="B27709" t="s">
        <v>44470</v>
      </c>
      <c r="C27709" t="s">
        <v>3128</v>
      </c>
      <c r="D27709" t="s">
        <v>44471</v>
      </c>
      <c r="E27709" t="s">
        <v>2797</v>
      </c>
      <c r="F27709" t="s">
        <v>44472</v>
      </c>
      <c r="G27709" t="s">
        <v>27</v>
      </c>
      <c r="H27709">
        <v>2090660</v>
      </c>
      <c r="I27709" t="b">
        <v>0</v>
      </c>
      <c r="J27709" t="s">
        <v>44471</v>
      </c>
      <c r="K27709">
        <v>65</v>
      </c>
      <c r="L27709">
        <v>679</v>
      </c>
      <c r="M27709">
        <v>0</v>
      </c>
      <c r="N27709">
        <v>-8936999999999998</v>
      </c>
      <c r="O27709">
        <v>10</v>
      </c>
      <c r="P27709">
        <v>317</v>
      </c>
      <c r="Q27709">
        <v>712</v>
      </c>
      <c r="R27709">
        <v>9.0000000000000002E-6</v>
      </c>
      <c r="S27709">
        <v>882</v>
      </c>
      <c r="T27709">
        <v>699</v>
      </c>
      <c r="U27709">
        <v>10949</v>
      </c>
      <c r="V27709">
        <v>40</v>
      </c>
      <c r="W27709">
        <v>580</v>
      </c>
    </row>
    <row r="27710" spans="1:23" x14ac:dyDescent="0.25">
      <c r="A27710">
        <v>12410</v>
      </c>
      <c r="B27710" t="s">
        <v>52673</v>
      </c>
      <c r="C27710" t="s">
        <v>15411</v>
      </c>
      <c r="D27710" t="s">
        <v>52674</v>
      </c>
      <c r="E27710" t="s">
        <v>15413</v>
      </c>
      <c r="F27710" t="s">
        <v>52675</v>
      </c>
      <c r="G27710" t="s">
        <v>52676</v>
      </c>
      <c r="H27710">
        <v>1395460</v>
      </c>
      <c r="I27710" t="b">
        <v>0</v>
      </c>
      <c r="J27710" t="s">
        <v>52674</v>
      </c>
      <c r="K27710">
        <v>65</v>
      </c>
      <c r="L27710">
        <v>4129999999999999</v>
      </c>
      <c r="M27710">
        <v>20</v>
      </c>
      <c r="N27710">
        <v>-9989</v>
      </c>
      <c r="O27710">
        <v>10</v>
      </c>
      <c r="P27710">
        <v>358</v>
      </c>
      <c r="Q27710">
        <v>628</v>
      </c>
      <c r="R27710">
        <v>163</v>
      </c>
      <c r="S27710">
        <v>52</v>
      </c>
      <c r="T27710">
        <v>638</v>
      </c>
      <c r="U27710">
        <v>106098</v>
      </c>
      <c r="V27710">
        <v>40</v>
      </c>
      <c r="W27710">
        <v>80</v>
      </c>
    </row>
    <row r="27711" spans="1:23" x14ac:dyDescent="0.25">
      <c r="A27711">
        <v>12436</v>
      </c>
      <c r="B27711" t="s">
        <v>52769</v>
      </c>
      <c r="C27711" t="s">
        <v>6255</v>
      </c>
      <c r="D27711" t="s">
        <v>52770</v>
      </c>
      <c r="E27711" t="s">
        <v>6257</v>
      </c>
      <c r="F27711" t="s">
        <v>52771</v>
      </c>
      <c r="G27711" t="s">
        <v>27</v>
      </c>
      <c r="H27711">
        <v>2562260</v>
      </c>
      <c r="I27711" t="b">
        <v>0</v>
      </c>
      <c r="J27711" t="s">
        <v>34084</v>
      </c>
      <c r="K27711">
        <v>65</v>
      </c>
      <c r="L27711">
        <v>8279999999999998</v>
      </c>
      <c r="M27711">
        <v>90</v>
      </c>
      <c r="N27711">
        <v>-10568</v>
      </c>
      <c r="O27711">
        <v>0</v>
      </c>
      <c r="P27711">
        <v>332</v>
      </c>
      <c r="Q27711">
        <v>137</v>
      </c>
      <c r="R27711">
        <v>0</v>
      </c>
      <c r="S27711">
        <v>326</v>
      </c>
      <c r="T27711">
        <v>791</v>
      </c>
      <c r="U27711">
        <v>125055</v>
      </c>
      <c r="V27711">
        <v>40</v>
      </c>
      <c r="W27711">
        <v>520</v>
      </c>
    </row>
    <row r="27712" spans="1:23" x14ac:dyDescent="0.25">
      <c r="A27712">
        <v>12573</v>
      </c>
      <c r="B27712" t="s">
        <v>53307</v>
      </c>
      <c r="C27712" t="s">
        <v>28097</v>
      </c>
      <c r="D27712" t="s">
        <v>53308</v>
      </c>
      <c r="E27712" t="s">
        <v>5943</v>
      </c>
      <c r="F27712" t="s">
        <v>53309</v>
      </c>
      <c r="G27712" t="s">
        <v>53310</v>
      </c>
      <c r="H27712">
        <v>2192400</v>
      </c>
      <c r="I27712" t="b">
        <v>0</v>
      </c>
      <c r="J27712" t="s">
        <v>34663</v>
      </c>
      <c r="K27712">
        <v>65</v>
      </c>
      <c r="L27712">
        <v>945</v>
      </c>
      <c r="M27712">
        <v>70</v>
      </c>
      <c r="N27712">
        <v>-4121</v>
      </c>
      <c r="O27712">
        <v>10</v>
      </c>
      <c r="P27712">
        <v>504</v>
      </c>
      <c r="Q27712">
        <v>642</v>
      </c>
      <c r="R27712">
        <v>341</v>
      </c>
      <c r="S27712">
        <v>2439999999999999</v>
      </c>
      <c r="T27712">
        <v>8469999999999999</v>
      </c>
      <c r="U27712">
        <v>920</v>
      </c>
      <c r="V27712">
        <v>40</v>
      </c>
      <c r="W27712">
        <v>160</v>
      </c>
    </row>
    <row r="27713" spans="1:23" x14ac:dyDescent="0.25">
      <c r="A27713">
        <v>12921</v>
      </c>
      <c r="B27713" t="s">
        <v>54644</v>
      </c>
      <c r="C27713" t="s">
        <v>9278</v>
      </c>
      <c r="D27713" t="s">
        <v>54645</v>
      </c>
      <c r="E27713" t="s">
        <v>9280</v>
      </c>
      <c r="F27713" t="s">
        <v>54646</v>
      </c>
      <c r="G27713" t="s">
        <v>54647</v>
      </c>
      <c r="H27713">
        <v>1583730</v>
      </c>
      <c r="I27713" t="b">
        <v>0</v>
      </c>
      <c r="J27713" t="s">
        <v>54648</v>
      </c>
      <c r="K27713">
        <v>65</v>
      </c>
      <c r="L27713">
        <v>5969999999999999</v>
      </c>
      <c r="M27713">
        <v>20</v>
      </c>
      <c r="N27713">
        <v>-8768</v>
      </c>
      <c r="O27713">
        <v>10</v>
      </c>
      <c r="P27713">
        <v>603</v>
      </c>
      <c r="Q27713">
        <v>37</v>
      </c>
      <c r="R27713">
        <v>0</v>
      </c>
      <c r="S27713">
        <v>1189999999999999</v>
      </c>
      <c r="T27713">
        <v>782</v>
      </c>
      <c r="U27713">
        <v>136101</v>
      </c>
      <c r="V27713">
        <v>40</v>
      </c>
      <c r="W27713">
        <v>70</v>
      </c>
    </row>
    <row r="27714" spans="1:23" x14ac:dyDescent="0.25">
      <c r="A27714">
        <v>13871</v>
      </c>
      <c r="B27714" t="s">
        <v>58316</v>
      </c>
      <c r="C27714" t="s">
        <v>14609</v>
      </c>
      <c r="D27714" t="s">
        <v>58317</v>
      </c>
      <c r="E27714" t="s">
        <v>14611</v>
      </c>
      <c r="F27714" t="s">
        <v>58318</v>
      </c>
      <c r="G27714" t="s">
        <v>27</v>
      </c>
      <c r="H27714">
        <v>1394000</v>
      </c>
      <c r="I27714" t="b">
        <v>0</v>
      </c>
      <c r="J27714" t="s">
        <v>26800</v>
      </c>
      <c r="K27714">
        <v>65</v>
      </c>
      <c r="L27714">
        <v>912</v>
      </c>
      <c r="M27714">
        <v>70</v>
      </c>
      <c r="N27714">
        <v>-619</v>
      </c>
      <c r="O27714">
        <v>10</v>
      </c>
      <c r="P27714">
        <v>653</v>
      </c>
      <c r="Q27714">
        <v>397</v>
      </c>
      <c r="R27714">
        <v>9.9999999999999995E-7</v>
      </c>
      <c r="S27714">
        <v>651</v>
      </c>
      <c r="T27714">
        <v>745</v>
      </c>
      <c r="U27714">
        <v>97606</v>
      </c>
      <c r="V27714">
        <v>40</v>
      </c>
      <c r="W27714">
        <v>60</v>
      </c>
    </row>
    <row r="27715" spans="1:23" x14ac:dyDescent="0.25">
      <c r="A27715">
        <v>13996</v>
      </c>
      <c r="B27715" t="s">
        <v>58785</v>
      </c>
      <c r="C27715" t="s">
        <v>1967</v>
      </c>
      <c r="D27715" t="s">
        <v>58781</v>
      </c>
      <c r="E27715" t="s">
        <v>1969</v>
      </c>
      <c r="F27715" t="s">
        <v>58786</v>
      </c>
      <c r="G27715" t="s">
        <v>27</v>
      </c>
      <c r="H27715">
        <v>1368260</v>
      </c>
      <c r="I27715" t="b">
        <v>0</v>
      </c>
      <c r="J27715" t="s">
        <v>23862</v>
      </c>
      <c r="K27715">
        <v>65</v>
      </c>
      <c r="L27715">
        <v>777</v>
      </c>
      <c r="M27715">
        <v>20</v>
      </c>
      <c r="N27715">
        <v>-4984</v>
      </c>
      <c r="O27715">
        <v>10</v>
      </c>
      <c r="P27715">
        <v>294</v>
      </c>
      <c r="Q27715">
        <v>1409999999999999</v>
      </c>
      <c r="R27715">
        <v>343</v>
      </c>
      <c r="S27715">
        <v>215</v>
      </c>
      <c r="T27715">
        <v>574</v>
      </c>
      <c r="U27715">
        <v>109608</v>
      </c>
      <c r="V27715">
        <v>40</v>
      </c>
      <c r="W27715">
        <v>630</v>
      </c>
    </row>
    <row r="27716" spans="1:23" x14ac:dyDescent="0.25">
      <c r="A27716">
        <v>14357</v>
      </c>
      <c r="B27716" t="s">
        <v>60142</v>
      </c>
      <c r="C27716" t="s">
        <v>19736</v>
      </c>
      <c r="D27716" t="s">
        <v>60139</v>
      </c>
      <c r="E27716" t="s">
        <v>19738</v>
      </c>
      <c r="F27716" t="s">
        <v>60143</v>
      </c>
      <c r="G27716" t="s">
        <v>60144</v>
      </c>
      <c r="H27716">
        <v>2380660</v>
      </c>
      <c r="I27716" t="b">
        <v>0</v>
      </c>
      <c r="J27716" t="s">
        <v>60145</v>
      </c>
      <c r="K27716">
        <v>65</v>
      </c>
      <c r="L27716">
        <v>871</v>
      </c>
      <c r="M27716">
        <v>10</v>
      </c>
      <c r="N27716">
        <v>-1058</v>
      </c>
      <c r="O27716">
        <v>0</v>
      </c>
      <c r="P27716">
        <v>574</v>
      </c>
      <c r="Q27716">
        <v>385</v>
      </c>
      <c r="R27716">
        <v>5.5999999999999995E-4</v>
      </c>
      <c r="S27716">
        <v>113</v>
      </c>
      <c r="T27716">
        <v>53</v>
      </c>
      <c r="U27716">
        <v>14405</v>
      </c>
      <c r="V27716">
        <v>40</v>
      </c>
      <c r="W27716">
        <v>170</v>
      </c>
    </row>
    <row r="27717" spans="1:23" x14ac:dyDescent="0.25">
      <c r="A27717">
        <v>14918</v>
      </c>
      <c r="B27717" t="s">
        <v>62275</v>
      </c>
      <c r="C27717" t="s">
        <v>62276</v>
      </c>
      <c r="D27717" t="s">
        <v>62277</v>
      </c>
      <c r="E27717" t="s">
        <v>62278</v>
      </c>
      <c r="F27717" t="s">
        <v>62279</v>
      </c>
      <c r="G27717" t="s">
        <v>62280</v>
      </c>
      <c r="H27717">
        <v>3067460</v>
      </c>
      <c r="I27717" t="b">
        <v>0</v>
      </c>
      <c r="J27717" t="s">
        <v>62281</v>
      </c>
      <c r="K27717">
        <v>65</v>
      </c>
      <c r="L27717">
        <v>7229999999999999</v>
      </c>
      <c r="M27717">
        <v>50</v>
      </c>
      <c r="N27717">
        <v>-5396</v>
      </c>
      <c r="O27717">
        <v>0</v>
      </c>
      <c r="P27717">
        <v>417</v>
      </c>
      <c r="Q27717">
        <v>154</v>
      </c>
      <c r="R27717">
        <v>128</v>
      </c>
      <c r="S27717">
        <v>348</v>
      </c>
      <c r="T27717">
        <v>947</v>
      </c>
      <c r="U27717">
        <v>124037</v>
      </c>
      <c r="V27717">
        <v>40</v>
      </c>
      <c r="W27717">
        <v>370</v>
      </c>
    </row>
    <row r="27718" spans="1:23" x14ac:dyDescent="0.25">
      <c r="A27718">
        <v>15542</v>
      </c>
      <c r="B27718" t="s">
        <v>64608</v>
      </c>
      <c r="C27718" t="s">
        <v>7511</v>
      </c>
      <c r="D27718" t="s">
        <v>20584</v>
      </c>
      <c r="E27718" t="s">
        <v>7513</v>
      </c>
      <c r="F27718" t="s">
        <v>64609</v>
      </c>
      <c r="G27718" t="s">
        <v>27</v>
      </c>
      <c r="H27718">
        <v>2245600</v>
      </c>
      <c r="I27718" t="b">
        <v>0</v>
      </c>
      <c r="J27718" t="s">
        <v>20584</v>
      </c>
      <c r="K27718">
        <v>65</v>
      </c>
      <c r="L27718">
        <v>449</v>
      </c>
      <c r="M27718">
        <v>0</v>
      </c>
      <c r="N27718">
        <v>-7554999999999999</v>
      </c>
      <c r="O27718">
        <v>10</v>
      </c>
      <c r="P27718">
        <v>281</v>
      </c>
      <c r="Q27718">
        <v>312</v>
      </c>
      <c r="R27718">
        <v>1.9000000000000001E-4</v>
      </c>
      <c r="S27718">
        <v>548</v>
      </c>
      <c r="T27718">
        <v>699</v>
      </c>
      <c r="U27718">
        <v>89641</v>
      </c>
      <c r="V27718">
        <v>40</v>
      </c>
      <c r="W27718">
        <v>500</v>
      </c>
    </row>
    <row r="27719" spans="1:23" x14ac:dyDescent="0.25">
      <c r="A27719">
        <v>16293</v>
      </c>
      <c r="B27719" t="s">
        <v>67424</v>
      </c>
      <c r="C27719" t="s">
        <v>33337</v>
      </c>
      <c r="D27719" t="s">
        <v>67425</v>
      </c>
      <c r="E27719" t="s">
        <v>33339</v>
      </c>
      <c r="F27719" t="s">
        <v>67426</v>
      </c>
      <c r="G27719" t="s">
        <v>27</v>
      </c>
      <c r="H27719">
        <v>2068930</v>
      </c>
      <c r="I27719" t="b">
        <v>0</v>
      </c>
      <c r="J27719" t="s">
        <v>33341</v>
      </c>
      <c r="K27719">
        <v>65</v>
      </c>
      <c r="L27719">
        <v>462</v>
      </c>
      <c r="M27719">
        <v>60</v>
      </c>
      <c r="N27719">
        <v>-9375</v>
      </c>
      <c r="O27719">
        <v>10</v>
      </c>
      <c r="P27719">
        <v>309</v>
      </c>
      <c r="Q27719">
        <v>565</v>
      </c>
      <c r="R27719">
        <v>134</v>
      </c>
      <c r="S27719">
        <v>129</v>
      </c>
      <c r="T27719">
        <v>3679999999999999</v>
      </c>
      <c r="U27719">
        <v>8699899999999998</v>
      </c>
      <c r="V27719">
        <v>40</v>
      </c>
      <c r="W27719">
        <v>670</v>
      </c>
    </row>
    <row r="27720" spans="1:23" x14ac:dyDescent="0.25">
      <c r="A27720">
        <v>16588</v>
      </c>
      <c r="B27720" t="s">
        <v>68555</v>
      </c>
      <c r="C27720" t="s">
        <v>10152</v>
      </c>
      <c r="D27720" t="s">
        <v>68556</v>
      </c>
      <c r="E27720" t="s">
        <v>10154</v>
      </c>
      <c r="F27720" t="s">
        <v>68557</v>
      </c>
      <c r="G27720" t="s">
        <v>68558</v>
      </c>
      <c r="H27720">
        <v>2259460</v>
      </c>
      <c r="I27720" t="b">
        <v>0</v>
      </c>
      <c r="J27720" t="s">
        <v>68559</v>
      </c>
      <c r="K27720">
        <v>65</v>
      </c>
      <c r="L27720">
        <v>903</v>
      </c>
      <c r="M27720">
        <v>70</v>
      </c>
      <c r="N27720">
        <v>-3677</v>
      </c>
      <c r="O27720">
        <v>10</v>
      </c>
      <c r="P27720">
        <v>314</v>
      </c>
      <c r="Q27720">
        <v>8409999999999</v>
      </c>
      <c r="R27720">
        <v>351</v>
      </c>
      <c r="S27720">
        <v>122</v>
      </c>
      <c r="T27720">
        <v>4089999999999999</v>
      </c>
      <c r="U27720">
        <v>121896</v>
      </c>
      <c r="V27720">
        <v>40</v>
      </c>
      <c r="W27720">
        <v>650</v>
      </c>
    </row>
    <row r="27721" spans="1:23" x14ac:dyDescent="0.25">
      <c r="A27721">
        <v>17080</v>
      </c>
      <c r="B27721" t="s">
        <v>70397</v>
      </c>
      <c r="C27721" t="s">
        <v>37359</v>
      </c>
      <c r="D27721" t="s">
        <v>70386</v>
      </c>
      <c r="E27721" t="s">
        <v>20003</v>
      </c>
      <c r="F27721" t="s">
        <v>70398</v>
      </c>
      <c r="G27721" t="s">
        <v>70399</v>
      </c>
      <c r="H27721">
        <v>2458000</v>
      </c>
      <c r="I27721" t="b">
        <v>0</v>
      </c>
      <c r="J27721" t="s">
        <v>13163</v>
      </c>
      <c r="K27721">
        <v>65</v>
      </c>
      <c r="L27721">
        <v>534</v>
      </c>
      <c r="M27721">
        <v>90</v>
      </c>
      <c r="N27721">
        <v>-10391</v>
      </c>
      <c r="O27721">
        <v>10</v>
      </c>
      <c r="P27721">
        <v>247</v>
      </c>
      <c r="Q27721">
        <v>377</v>
      </c>
      <c r="R27721">
        <v>0</v>
      </c>
      <c r="S27721">
        <v>416</v>
      </c>
      <c r="T27721">
        <v>4279999999999999</v>
      </c>
      <c r="U27721">
        <v>94558</v>
      </c>
      <c r="V27721">
        <v>40</v>
      </c>
      <c r="W27721">
        <v>440</v>
      </c>
    </row>
    <row r="27722" spans="1:23" x14ac:dyDescent="0.25">
      <c r="A27722">
        <v>17472</v>
      </c>
      <c r="B27722" t="s">
        <v>71895</v>
      </c>
      <c r="C27722" t="s">
        <v>10275</v>
      </c>
      <c r="D27722" t="s">
        <v>71892</v>
      </c>
      <c r="E27722" t="s">
        <v>2352</v>
      </c>
      <c r="F27722" t="s">
        <v>71896</v>
      </c>
      <c r="G27722" t="s">
        <v>71897</v>
      </c>
      <c r="H27722">
        <v>2219330</v>
      </c>
      <c r="I27722" t="b">
        <v>1</v>
      </c>
      <c r="J27722" t="s">
        <v>22739</v>
      </c>
      <c r="K27722">
        <v>65</v>
      </c>
      <c r="L27722">
        <v>753</v>
      </c>
      <c r="M27722">
        <v>20</v>
      </c>
      <c r="N27722">
        <v>-4745</v>
      </c>
      <c r="O27722">
        <v>0</v>
      </c>
      <c r="P27722">
        <v>632</v>
      </c>
      <c r="Q27722">
        <v>324</v>
      </c>
      <c r="R27722">
        <v>0</v>
      </c>
      <c r="S27722">
        <v>307</v>
      </c>
      <c r="T27722">
        <v>6159999999999999</v>
      </c>
      <c r="U27722">
        <v>8247799999999998</v>
      </c>
      <c r="V27722">
        <v>40</v>
      </c>
      <c r="W27722">
        <v>610</v>
      </c>
    </row>
    <row r="27723" spans="1:23" x14ac:dyDescent="0.25">
      <c r="A27723">
        <v>17483</v>
      </c>
      <c r="B27723" t="s">
        <v>71937</v>
      </c>
      <c r="C27723" t="s">
        <v>71938</v>
      </c>
      <c r="D27723" t="s">
        <v>71939</v>
      </c>
      <c r="E27723" t="s">
        <v>1847</v>
      </c>
      <c r="F27723" t="s">
        <v>71940</v>
      </c>
      <c r="G27723" t="s">
        <v>27</v>
      </c>
      <c r="H27723">
        <v>1508010</v>
      </c>
      <c r="I27723" t="b">
        <v>1</v>
      </c>
      <c r="J27723" t="s">
        <v>31445</v>
      </c>
      <c r="K27723">
        <v>65</v>
      </c>
      <c r="L27723">
        <v>639</v>
      </c>
      <c r="M27723">
        <v>80</v>
      </c>
      <c r="N27723">
        <v>-5962</v>
      </c>
      <c r="O27723">
        <v>10</v>
      </c>
      <c r="P27723">
        <v>458</v>
      </c>
      <c r="Q27723">
        <v>942</v>
      </c>
      <c r="R27723">
        <v>0</v>
      </c>
      <c r="S27723">
        <v>135</v>
      </c>
      <c r="T27723">
        <v>563</v>
      </c>
      <c r="U27723">
        <v>139226</v>
      </c>
      <c r="V27723">
        <v>40</v>
      </c>
      <c r="W27723">
        <v>670</v>
      </c>
    </row>
    <row r="27724" spans="1:23" x14ac:dyDescent="0.25">
      <c r="A27724">
        <v>17702</v>
      </c>
      <c r="B27724" t="s">
        <v>72781</v>
      </c>
      <c r="C27724" t="s">
        <v>15532</v>
      </c>
      <c r="D27724" t="s">
        <v>72782</v>
      </c>
      <c r="E27724" t="s">
        <v>4798</v>
      </c>
      <c r="F27724" t="s">
        <v>72783</v>
      </c>
      <c r="G27724" t="s">
        <v>72784</v>
      </c>
      <c r="H27724">
        <v>1768930</v>
      </c>
      <c r="I27724" t="b">
        <v>0</v>
      </c>
      <c r="J27724" t="s">
        <v>44104</v>
      </c>
      <c r="K27724">
        <v>65</v>
      </c>
      <c r="L27724">
        <v>782</v>
      </c>
      <c r="M27724">
        <v>80</v>
      </c>
      <c r="N27724">
        <v>-4295</v>
      </c>
      <c r="O27724">
        <v>10</v>
      </c>
      <c r="P27724">
        <v>720999999999999</v>
      </c>
      <c r="Q27724">
        <v>2949999999999999</v>
      </c>
      <c r="R27724">
        <v>0</v>
      </c>
      <c r="S27724">
        <v>107</v>
      </c>
      <c r="T27724">
        <v>944</v>
      </c>
      <c r="U27724">
        <v>171988</v>
      </c>
      <c r="V27724">
        <v>40</v>
      </c>
      <c r="W27724">
        <v>670</v>
      </c>
    </row>
    <row r="27725" spans="1:23" hidden="1" x14ac:dyDescent="0.25">
      <c r="A27725">
        <v>27723</v>
      </c>
      <c r="B27725" t="s">
        <v>109345</v>
      </c>
      <c r="C27725" t="s">
        <v>82836</v>
      </c>
      <c r="D27725" t="s">
        <v>109346</v>
      </c>
      <c r="E27725" t="s">
        <v>26</v>
      </c>
      <c r="F27725" t="s">
        <v>27</v>
      </c>
      <c r="G27725" t="s">
        <v>27</v>
      </c>
      <c r="J27725" t="s">
        <v>27</v>
      </c>
    </row>
    <row r="27726" spans="1:23" x14ac:dyDescent="0.25">
      <c r="A27726">
        <v>18165</v>
      </c>
      <c r="B27726" t="s">
        <v>74529</v>
      </c>
      <c r="C27726" t="s">
        <v>74530</v>
      </c>
      <c r="D27726" t="s">
        <v>74531</v>
      </c>
      <c r="E27726" t="s">
        <v>19458</v>
      </c>
      <c r="F27726" t="s">
        <v>74532</v>
      </c>
      <c r="G27726" t="s">
        <v>74533</v>
      </c>
      <c r="H27726">
        <v>5971780</v>
      </c>
      <c r="I27726" t="b">
        <v>0</v>
      </c>
      <c r="J27726" t="s">
        <v>74534</v>
      </c>
      <c r="K27726">
        <v>65</v>
      </c>
      <c r="L27726">
        <v>7019999999999998</v>
      </c>
      <c r="M27726">
        <v>20</v>
      </c>
      <c r="N27726">
        <v>-9085</v>
      </c>
      <c r="O27726">
        <v>0</v>
      </c>
      <c r="P27726">
        <v>295</v>
      </c>
      <c r="Q27726">
        <v>534</v>
      </c>
      <c r="R27726">
        <v>121</v>
      </c>
      <c r="S27726">
        <v>496</v>
      </c>
      <c r="T27726">
        <v>774</v>
      </c>
      <c r="U27726">
        <v>120055</v>
      </c>
      <c r="V27726">
        <v>40</v>
      </c>
      <c r="W27726">
        <v>0</v>
      </c>
    </row>
    <row r="27727" spans="1:23" x14ac:dyDescent="0.25">
      <c r="A27727">
        <v>18747</v>
      </c>
      <c r="B27727" t="s">
        <v>76608</v>
      </c>
      <c r="C27727" t="s">
        <v>12266</v>
      </c>
      <c r="D27727" t="s">
        <v>76609</v>
      </c>
      <c r="E27727" t="s">
        <v>12267</v>
      </c>
      <c r="F27727" t="s">
        <v>76610</v>
      </c>
      <c r="G27727" t="s">
        <v>76611</v>
      </c>
      <c r="H27727">
        <v>1981330</v>
      </c>
      <c r="I27727" t="b">
        <v>0</v>
      </c>
      <c r="J27727" t="s">
        <v>76612</v>
      </c>
      <c r="K27727">
        <v>65</v>
      </c>
      <c r="L27727">
        <v>7319999999999999</v>
      </c>
      <c r="M27727">
        <v>20</v>
      </c>
      <c r="N27727">
        <v>-14004</v>
      </c>
      <c r="O27727">
        <v>10</v>
      </c>
      <c r="P27727">
        <v>356</v>
      </c>
      <c r="Q27727">
        <v>506</v>
      </c>
      <c r="R27727">
        <v>5.0000000000000004E-6</v>
      </c>
      <c r="S27727">
        <v>601</v>
      </c>
      <c r="T27727">
        <v>8379999999999999</v>
      </c>
      <c r="U27727">
        <v>144473</v>
      </c>
      <c r="V27727">
        <v>40</v>
      </c>
      <c r="W27727">
        <v>350</v>
      </c>
    </row>
    <row r="27728" spans="1:23" hidden="1" x14ac:dyDescent="0.25">
      <c r="A27728">
        <v>27726</v>
      </c>
      <c r="B27728" t="s">
        <v>109355</v>
      </c>
      <c r="C27728" t="s">
        <v>109356</v>
      </c>
      <c r="D27728" t="s">
        <v>109357</v>
      </c>
      <c r="E27728" t="s">
        <v>27</v>
      </c>
      <c r="F27728" t="s">
        <v>27</v>
      </c>
      <c r="G27728" t="s">
        <v>27</v>
      </c>
      <c r="J27728" t="s">
        <v>27</v>
      </c>
    </row>
    <row r="27729" spans="1:23" x14ac:dyDescent="0.25">
      <c r="A27729">
        <v>19019</v>
      </c>
      <c r="B27729" t="s">
        <v>77629</v>
      </c>
      <c r="C27729" t="s">
        <v>77630</v>
      </c>
      <c r="D27729" t="s">
        <v>77631</v>
      </c>
      <c r="E27729" t="s">
        <v>13392</v>
      </c>
      <c r="F27729" t="s">
        <v>77632</v>
      </c>
      <c r="G27729" t="s">
        <v>27</v>
      </c>
      <c r="H27729">
        <v>2403200</v>
      </c>
      <c r="I27729" t="b">
        <v>1</v>
      </c>
      <c r="J27729" t="s">
        <v>27566</v>
      </c>
      <c r="K27729">
        <v>65</v>
      </c>
      <c r="L27729">
        <v>557</v>
      </c>
      <c r="M27729">
        <v>10</v>
      </c>
      <c r="N27729">
        <v>-7761999999999999</v>
      </c>
      <c r="O27729">
        <v>10</v>
      </c>
      <c r="P27729">
        <v>312</v>
      </c>
      <c r="Q27729">
        <v>674</v>
      </c>
      <c r="R27729">
        <v>0</v>
      </c>
      <c r="S27729">
        <v>11</v>
      </c>
      <c r="T27729">
        <v>4</v>
      </c>
      <c r="U27729">
        <v>129285</v>
      </c>
      <c r="V27729">
        <v>40</v>
      </c>
      <c r="W27729">
        <v>730</v>
      </c>
    </row>
    <row r="27730" spans="1:23" hidden="1" x14ac:dyDescent="0.25">
      <c r="A27730">
        <v>27728</v>
      </c>
      <c r="B27730" t="s">
        <v>109362</v>
      </c>
      <c r="C27730" t="s">
        <v>109363</v>
      </c>
      <c r="D27730" t="s">
        <v>109364</v>
      </c>
      <c r="E27730" t="s">
        <v>26</v>
      </c>
      <c r="F27730" t="s">
        <v>27</v>
      </c>
      <c r="G27730" t="s">
        <v>27</v>
      </c>
      <c r="J27730" t="s">
        <v>27</v>
      </c>
    </row>
    <row r="27731" spans="1:23" hidden="1" x14ac:dyDescent="0.25">
      <c r="A27731">
        <v>27729</v>
      </c>
      <c r="B27731" t="s">
        <v>109365</v>
      </c>
      <c r="C27731" t="s">
        <v>3855</v>
      </c>
      <c r="D27731" t="s">
        <v>60561</v>
      </c>
      <c r="E27731" t="s">
        <v>26</v>
      </c>
      <c r="F27731" t="s">
        <v>109366</v>
      </c>
      <c r="G27731" t="s">
        <v>109367</v>
      </c>
      <c r="H27731">
        <v>4343330</v>
      </c>
      <c r="I27731" t="b">
        <v>0</v>
      </c>
      <c r="J27731" t="s">
        <v>5810</v>
      </c>
      <c r="K27731">
        <v>7419999999999999</v>
      </c>
      <c r="L27731">
        <v>66</v>
      </c>
      <c r="M27731">
        <v>50</v>
      </c>
      <c r="N27731">
        <v>-1022</v>
      </c>
      <c r="O27731">
        <v>0</v>
      </c>
      <c r="P27731">
        <v>396</v>
      </c>
      <c r="Q27731">
        <v>979</v>
      </c>
      <c r="R27731">
        <v>418</v>
      </c>
      <c r="S27731">
        <v>107</v>
      </c>
      <c r="T27731">
        <v>968</v>
      </c>
      <c r="U27731">
        <v>115064</v>
      </c>
      <c r="V27731">
        <v>40</v>
      </c>
      <c r="W27731">
        <v>130</v>
      </c>
    </row>
    <row r="27732" spans="1:23" x14ac:dyDescent="0.25">
      <c r="A27732">
        <v>19071</v>
      </c>
      <c r="B27732" t="s">
        <v>77837</v>
      </c>
      <c r="C27732" t="s">
        <v>2019</v>
      </c>
      <c r="D27732" t="s">
        <v>77838</v>
      </c>
      <c r="E27732" t="s">
        <v>3580</v>
      </c>
      <c r="F27732" t="s">
        <v>77839</v>
      </c>
      <c r="G27732" t="s">
        <v>27</v>
      </c>
      <c r="H27732">
        <v>2639600</v>
      </c>
      <c r="I27732" t="b">
        <v>0</v>
      </c>
      <c r="J27732" t="s">
        <v>77840</v>
      </c>
      <c r="K27732">
        <v>65</v>
      </c>
      <c r="L27732">
        <v>665</v>
      </c>
      <c r="M27732">
        <v>60</v>
      </c>
      <c r="N27732">
        <v>-12763</v>
      </c>
      <c r="O27732">
        <v>0</v>
      </c>
      <c r="P27732">
        <v>469</v>
      </c>
      <c r="Q27732">
        <v>2079999999999999</v>
      </c>
      <c r="R27732">
        <v>0</v>
      </c>
      <c r="S27732">
        <v>3039999999999999</v>
      </c>
      <c r="T27732">
        <v>7249999999999999</v>
      </c>
      <c r="U27732">
        <v>135598</v>
      </c>
      <c r="V27732">
        <v>40</v>
      </c>
      <c r="W27732">
        <v>530</v>
      </c>
    </row>
    <row r="27733" spans="1:23" x14ac:dyDescent="0.25">
      <c r="A27733">
        <v>19277</v>
      </c>
      <c r="B27733" t="s">
        <v>78603</v>
      </c>
      <c r="C27733" t="s">
        <v>7966</v>
      </c>
      <c r="D27733" t="s">
        <v>78604</v>
      </c>
      <c r="E27733" t="s">
        <v>7968</v>
      </c>
      <c r="F27733" t="s">
        <v>78605</v>
      </c>
      <c r="G27733" t="s">
        <v>78606</v>
      </c>
      <c r="H27733">
        <v>2189730</v>
      </c>
      <c r="I27733" t="b">
        <v>0</v>
      </c>
      <c r="J27733" t="s">
        <v>12281</v>
      </c>
      <c r="K27733">
        <v>65</v>
      </c>
      <c r="L27733">
        <v>914</v>
      </c>
      <c r="M27733">
        <v>90</v>
      </c>
      <c r="N27733">
        <v>-4672</v>
      </c>
      <c r="O27733">
        <v>10</v>
      </c>
      <c r="P27733">
        <v>716</v>
      </c>
      <c r="Q27733">
        <v>642</v>
      </c>
      <c r="R27733">
        <v>9.9999999999999995E-7</v>
      </c>
      <c r="S27733">
        <v>251</v>
      </c>
      <c r="T27733">
        <v>5859999999999999</v>
      </c>
      <c r="U27733">
        <v>99107</v>
      </c>
      <c r="V27733">
        <v>40</v>
      </c>
      <c r="W27733">
        <v>570</v>
      </c>
    </row>
    <row r="27734" spans="1:23" x14ac:dyDescent="0.25">
      <c r="A27734">
        <v>20724</v>
      </c>
      <c r="B27734" t="s">
        <v>83902</v>
      </c>
      <c r="C27734" t="s">
        <v>3156</v>
      </c>
      <c r="D27734" t="s">
        <v>83903</v>
      </c>
      <c r="E27734" t="s">
        <v>3158</v>
      </c>
      <c r="F27734" t="s">
        <v>83904</v>
      </c>
      <c r="G27734" t="s">
        <v>27</v>
      </c>
      <c r="H27734">
        <v>1910130</v>
      </c>
      <c r="I27734" t="b">
        <v>0</v>
      </c>
      <c r="J27734" t="s">
        <v>83905</v>
      </c>
      <c r="K27734">
        <v>65</v>
      </c>
      <c r="L27734">
        <v>8249999999999998</v>
      </c>
      <c r="M27734">
        <v>0</v>
      </c>
      <c r="N27734">
        <v>-4645</v>
      </c>
      <c r="O27734">
        <v>10</v>
      </c>
      <c r="P27734">
        <v>325</v>
      </c>
      <c r="Q27734">
        <v>215</v>
      </c>
      <c r="R27734">
        <v>2.4000000000000001E-4</v>
      </c>
      <c r="S27734">
        <v>936</v>
      </c>
      <c r="T27734">
        <v>5929999999999999</v>
      </c>
      <c r="U27734">
        <v>118091</v>
      </c>
      <c r="V27734">
        <v>40</v>
      </c>
      <c r="W27734">
        <v>940</v>
      </c>
    </row>
    <row r="27735" spans="1:23" hidden="1" x14ac:dyDescent="0.25">
      <c r="A27735">
        <v>27733</v>
      </c>
      <c r="B27735" t="s">
        <v>109380</v>
      </c>
      <c r="C27735" t="s">
        <v>7227</v>
      </c>
      <c r="D27735" t="s">
        <v>109381</v>
      </c>
      <c r="E27735" t="s">
        <v>26</v>
      </c>
      <c r="F27735" t="s">
        <v>109382</v>
      </c>
      <c r="G27735" t="s">
        <v>109383</v>
      </c>
      <c r="H27735">
        <v>1540930</v>
      </c>
      <c r="I27735" t="b">
        <v>0</v>
      </c>
      <c r="J27735" t="s">
        <v>7231</v>
      </c>
      <c r="K27735">
        <v>555</v>
      </c>
      <c r="L27735">
        <v>4239999999999999</v>
      </c>
      <c r="M27735">
        <v>50</v>
      </c>
      <c r="N27735">
        <v>-11874</v>
      </c>
      <c r="O27735">
        <v>10</v>
      </c>
      <c r="P27735">
        <v>318</v>
      </c>
      <c r="Q27735">
        <v>776</v>
      </c>
      <c r="R27735">
        <v>105</v>
      </c>
      <c r="S27735">
        <v>763</v>
      </c>
      <c r="T27735">
        <v>749</v>
      </c>
      <c r="U27735">
        <v>152176</v>
      </c>
      <c r="V27735">
        <v>40</v>
      </c>
      <c r="W27735">
        <v>80</v>
      </c>
    </row>
    <row r="27736" spans="1:23" x14ac:dyDescent="0.25">
      <c r="A27736">
        <v>21514</v>
      </c>
      <c r="B27736" t="s">
        <v>86837</v>
      </c>
      <c r="C27736" t="s">
        <v>86838</v>
      </c>
      <c r="D27736" t="s">
        <v>86839</v>
      </c>
      <c r="E27736" t="s">
        <v>48</v>
      </c>
      <c r="F27736" t="s">
        <v>86840</v>
      </c>
      <c r="G27736" t="s">
        <v>27</v>
      </c>
      <c r="H27736">
        <v>2605190</v>
      </c>
      <c r="I27736" t="b">
        <v>1</v>
      </c>
      <c r="J27736" t="s">
        <v>10626</v>
      </c>
      <c r="K27736">
        <v>65</v>
      </c>
      <c r="L27736">
        <v>7359999999999999</v>
      </c>
      <c r="M27736">
        <v>60</v>
      </c>
      <c r="N27736">
        <v>-584</v>
      </c>
      <c r="O27736">
        <v>0</v>
      </c>
      <c r="P27736">
        <v>229</v>
      </c>
      <c r="Q27736">
        <v>513</v>
      </c>
      <c r="R27736">
        <v>0</v>
      </c>
      <c r="S27736">
        <v>2349999999999999</v>
      </c>
      <c r="T27736">
        <v>6119999999999999</v>
      </c>
      <c r="U27736">
        <v>159174</v>
      </c>
      <c r="V27736">
        <v>40</v>
      </c>
      <c r="W27736">
        <v>570</v>
      </c>
    </row>
    <row r="27737" spans="1:23" x14ac:dyDescent="0.25">
      <c r="A27737">
        <v>22538</v>
      </c>
      <c r="B27737" t="s">
        <v>90613</v>
      </c>
      <c r="C27737" t="s">
        <v>7269</v>
      </c>
      <c r="D27737" t="s">
        <v>90609</v>
      </c>
      <c r="E27737" t="s">
        <v>7271</v>
      </c>
      <c r="F27737" t="s">
        <v>90614</v>
      </c>
      <c r="G27737" t="s">
        <v>90615</v>
      </c>
      <c r="H27737">
        <v>1800550</v>
      </c>
      <c r="I27737" t="b">
        <v>0</v>
      </c>
      <c r="J27737" t="s">
        <v>27245</v>
      </c>
      <c r="K27737">
        <v>65</v>
      </c>
      <c r="L27737">
        <v>3059999999999999</v>
      </c>
      <c r="M27737">
        <v>90</v>
      </c>
      <c r="N27737">
        <v>-9443</v>
      </c>
      <c r="O27737">
        <v>10</v>
      </c>
      <c r="P27737">
        <v>393</v>
      </c>
      <c r="Q27737">
        <v>57</v>
      </c>
      <c r="R27737">
        <v>6.9999999999999999E-6</v>
      </c>
      <c r="S27737">
        <v>707</v>
      </c>
      <c r="T27737">
        <v>6049999999999999</v>
      </c>
      <c r="U27737">
        <v>118068</v>
      </c>
      <c r="V27737">
        <v>40</v>
      </c>
      <c r="W27737">
        <v>780</v>
      </c>
    </row>
    <row r="27738" spans="1:23" x14ac:dyDescent="0.25">
      <c r="A27738">
        <v>23477</v>
      </c>
      <c r="B27738" t="s">
        <v>93947</v>
      </c>
      <c r="C27738" t="s">
        <v>482</v>
      </c>
      <c r="D27738" t="s">
        <v>93943</v>
      </c>
      <c r="E27738" t="s">
        <v>483</v>
      </c>
      <c r="F27738" t="s">
        <v>93948</v>
      </c>
      <c r="G27738" t="s">
        <v>27</v>
      </c>
      <c r="H27738">
        <v>1639600</v>
      </c>
      <c r="I27738" t="b">
        <v>0</v>
      </c>
      <c r="J27738" t="s">
        <v>88728</v>
      </c>
      <c r="K27738">
        <v>65</v>
      </c>
      <c r="L27738">
        <v>2849999999999999</v>
      </c>
      <c r="M27738">
        <v>0</v>
      </c>
      <c r="N27738">
        <v>-12874</v>
      </c>
      <c r="O27738">
        <v>10</v>
      </c>
      <c r="P27738">
        <v>294</v>
      </c>
      <c r="Q27738">
        <v>8479999999999999</v>
      </c>
      <c r="R27738">
        <v>172</v>
      </c>
      <c r="S27738">
        <v>565</v>
      </c>
      <c r="T27738">
        <v>5749999999999998</v>
      </c>
      <c r="U27738">
        <v>7514499999999998</v>
      </c>
      <c r="V27738">
        <v>40</v>
      </c>
      <c r="W27738">
        <v>170</v>
      </c>
    </row>
    <row r="27739" spans="1:23" x14ac:dyDescent="0.25">
      <c r="A27739">
        <v>24014</v>
      </c>
      <c r="B27739" t="s">
        <v>95914</v>
      </c>
      <c r="C27739" t="s">
        <v>3322</v>
      </c>
      <c r="D27739" t="s">
        <v>95915</v>
      </c>
      <c r="E27739" t="s">
        <v>3324</v>
      </c>
      <c r="F27739" t="s">
        <v>95916</v>
      </c>
      <c r="G27739" t="s">
        <v>95917</v>
      </c>
      <c r="H27739">
        <v>3080000</v>
      </c>
      <c r="I27739" t="b">
        <v>0</v>
      </c>
      <c r="J27739" t="s">
        <v>46856</v>
      </c>
      <c r="K27739">
        <v>65</v>
      </c>
      <c r="L27739">
        <v>899</v>
      </c>
      <c r="M27739">
        <v>20</v>
      </c>
      <c r="N27739">
        <v>-4694</v>
      </c>
      <c r="O27739">
        <v>10</v>
      </c>
      <c r="P27739">
        <v>331</v>
      </c>
      <c r="Q27739">
        <v>412</v>
      </c>
      <c r="R27739">
        <v>0</v>
      </c>
      <c r="S27739">
        <v>263</v>
      </c>
      <c r="T27739">
        <v>814</v>
      </c>
      <c r="U27739">
        <v>118245</v>
      </c>
      <c r="V27739">
        <v>40</v>
      </c>
      <c r="W27739">
        <v>340</v>
      </c>
    </row>
    <row r="27740" spans="1:23" x14ac:dyDescent="0.25">
      <c r="A27740">
        <v>24202</v>
      </c>
      <c r="B27740" t="s">
        <v>96615</v>
      </c>
      <c r="C27740" t="s">
        <v>613</v>
      </c>
      <c r="D27740" t="s">
        <v>7535</v>
      </c>
      <c r="E27740" t="s">
        <v>614</v>
      </c>
      <c r="F27740" t="s">
        <v>96616</v>
      </c>
      <c r="G27740" t="s">
        <v>96617</v>
      </c>
      <c r="H27740">
        <v>2936800</v>
      </c>
      <c r="I27740" t="b">
        <v>0</v>
      </c>
      <c r="J27740" t="s">
        <v>96618</v>
      </c>
      <c r="K27740">
        <v>65</v>
      </c>
      <c r="L27740">
        <v>7289999999999999</v>
      </c>
      <c r="M27740">
        <v>10</v>
      </c>
      <c r="N27740">
        <v>-5234</v>
      </c>
      <c r="O27740">
        <v>0</v>
      </c>
      <c r="P27740">
        <v>42</v>
      </c>
      <c r="Q27740">
        <v>18</v>
      </c>
      <c r="R27740">
        <v>0</v>
      </c>
      <c r="S27740">
        <v>1789999999999999</v>
      </c>
      <c r="T27740">
        <v>499</v>
      </c>
      <c r="U27740">
        <v>93153</v>
      </c>
      <c r="V27740">
        <v>40</v>
      </c>
      <c r="W27740">
        <v>400</v>
      </c>
    </row>
    <row r="27741" spans="1:23" hidden="1" x14ac:dyDescent="0.25">
      <c r="A27741">
        <v>27739</v>
      </c>
      <c r="B27741" t="s">
        <v>109402</v>
      </c>
      <c r="C27741" t="s">
        <v>392</v>
      </c>
      <c r="D27741" t="s">
        <v>109403</v>
      </c>
      <c r="E27741" t="s">
        <v>26</v>
      </c>
      <c r="F27741" t="s">
        <v>109404</v>
      </c>
      <c r="G27741" t="s">
        <v>27</v>
      </c>
      <c r="H27741">
        <v>2585730</v>
      </c>
      <c r="I27741" t="b">
        <v>0</v>
      </c>
      <c r="J27741" t="s">
        <v>109405</v>
      </c>
      <c r="K27741">
        <v>7389999999999999</v>
      </c>
      <c r="L27741">
        <v>65</v>
      </c>
      <c r="M27741">
        <v>50</v>
      </c>
      <c r="N27741">
        <v>-12696</v>
      </c>
      <c r="O27741">
        <v>10</v>
      </c>
      <c r="P27741">
        <v>308</v>
      </c>
      <c r="Q27741">
        <v>988</v>
      </c>
      <c r="R27741">
        <v>414</v>
      </c>
      <c r="S27741">
        <v>157</v>
      </c>
      <c r="T27741">
        <v>902</v>
      </c>
      <c r="U27741">
        <v>126414</v>
      </c>
      <c r="V27741">
        <v>40</v>
      </c>
      <c r="W27741">
        <v>410</v>
      </c>
    </row>
    <row r="27742" spans="1:23" x14ac:dyDescent="0.25">
      <c r="A27742">
        <v>24735</v>
      </c>
      <c r="B27742" t="s">
        <v>98561</v>
      </c>
      <c r="C27742" t="s">
        <v>3758</v>
      </c>
      <c r="D27742" t="s">
        <v>98562</v>
      </c>
      <c r="E27742" t="s">
        <v>3320</v>
      </c>
      <c r="F27742" t="s">
        <v>98563</v>
      </c>
      <c r="G27742" t="s">
        <v>27</v>
      </c>
      <c r="H27742">
        <v>2252660</v>
      </c>
      <c r="I27742" t="b">
        <v>0</v>
      </c>
      <c r="J27742" t="s">
        <v>3041</v>
      </c>
      <c r="K27742">
        <v>65</v>
      </c>
      <c r="L27742">
        <v>498</v>
      </c>
      <c r="M27742">
        <v>90</v>
      </c>
      <c r="N27742">
        <v>-13138</v>
      </c>
      <c r="O27742">
        <v>10</v>
      </c>
      <c r="P27742">
        <v>383</v>
      </c>
      <c r="Q27742">
        <v>908</v>
      </c>
      <c r="R27742">
        <v>3.0000000000000001E-6</v>
      </c>
      <c r="S27742">
        <v>5</v>
      </c>
      <c r="T27742">
        <v>781</v>
      </c>
      <c r="U27742">
        <v>133611</v>
      </c>
      <c r="V27742">
        <v>40</v>
      </c>
      <c r="W27742">
        <v>60</v>
      </c>
    </row>
    <row r="27743" spans="1:23" x14ac:dyDescent="0.25">
      <c r="A27743">
        <v>24889</v>
      </c>
      <c r="B27743" t="s">
        <v>99108</v>
      </c>
      <c r="C27743" t="s">
        <v>5048</v>
      </c>
      <c r="D27743" t="s">
        <v>99109</v>
      </c>
      <c r="E27743" t="s">
        <v>5050</v>
      </c>
      <c r="F27743" t="s">
        <v>99110</v>
      </c>
      <c r="G27743" t="s">
        <v>27</v>
      </c>
      <c r="H27743">
        <v>1652400</v>
      </c>
      <c r="I27743" t="b">
        <v>0</v>
      </c>
      <c r="J27743" t="s">
        <v>48572</v>
      </c>
      <c r="K27743">
        <v>65</v>
      </c>
      <c r="L27743">
        <v>7419999999999999</v>
      </c>
      <c r="M27743">
        <v>30</v>
      </c>
      <c r="N27743">
        <v>-9698</v>
      </c>
      <c r="O27743">
        <v>10</v>
      </c>
      <c r="P27743">
        <v>123</v>
      </c>
      <c r="Q27743">
        <v>644</v>
      </c>
      <c r="R27743">
        <v>0</v>
      </c>
      <c r="S27743">
        <v>171</v>
      </c>
      <c r="T27743">
        <v>8649999999999999</v>
      </c>
      <c r="U27743">
        <v>134624</v>
      </c>
      <c r="V27743">
        <v>40</v>
      </c>
      <c r="W27743">
        <v>300</v>
      </c>
    </row>
    <row r="27744" spans="1:23" x14ac:dyDescent="0.25">
      <c r="A27744">
        <v>25206</v>
      </c>
      <c r="B27744" t="s">
        <v>100206</v>
      </c>
      <c r="C27744" t="s">
        <v>1052</v>
      </c>
      <c r="D27744" t="s">
        <v>100204</v>
      </c>
      <c r="E27744" t="s">
        <v>1054</v>
      </c>
      <c r="F27744" t="s">
        <v>100207</v>
      </c>
      <c r="G27744" t="s">
        <v>27</v>
      </c>
      <c r="H27744">
        <v>1385600</v>
      </c>
      <c r="I27744" t="b">
        <v>0</v>
      </c>
      <c r="J27744" t="s">
        <v>40433</v>
      </c>
      <c r="K27744">
        <v>65</v>
      </c>
      <c r="L27744">
        <v>3609999999999999</v>
      </c>
      <c r="M27744">
        <v>50</v>
      </c>
      <c r="N27744">
        <v>-13277</v>
      </c>
      <c r="O27744">
        <v>10</v>
      </c>
      <c r="P27744">
        <v>306</v>
      </c>
      <c r="Q27744">
        <v>63</v>
      </c>
      <c r="R27744">
        <v>799</v>
      </c>
      <c r="S27744">
        <v>536</v>
      </c>
      <c r="T27744">
        <v>948</v>
      </c>
      <c r="U27744">
        <v>99236</v>
      </c>
      <c r="V27744">
        <v>30</v>
      </c>
      <c r="W27744">
        <v>290</v>
      </c>
    </row>
    <row r="27745" spans="1:23" x14ac:dyDescent="0.25">
      <c r="A27745">
        <v>25422</v>
      </c>
      <c r="B27745" t="s">
        <v>100972</v>
      </c>
      <c r="C27745" t="s">
        <v>26883</v>
      </c>
      <c r="D27745" t="s">
        <v>100969</v>
      </c>
      <c r="E27745" t="s">
        <v>26885</v>
      </c>
      <c r="F27745" t="s">
        <v>100973</v>
      </c>
      <c r="G27745" t="s">
        <v>27</v>
      </c>
      <c r="H27745">
        <v>1972800</v>
      </c>
      <c r="I27745" t="b">
        <v>0</v>
      </c>
      <c r="J27745" t="s">
        <v>100974</v>
      </c>
      <c r="K27745">
        <v>65</v>
      </c>
      <c r="L27745">
        <v>2989999999999999</v>
      </c>
      <c r="M27745">
        <v>80</v>
      </c>
      <c r="N27745">
        <v>-1076</v>
      </c>
      <c r="O27745">
        <v>10</v>
      </c>
      <c r="P27745">
        <v>3</v>
      </c>
      <c r="Q27745">
        <v>6049999999999999</v>
      </c>
      <c r="R27745">
        <v>118</v>
      </c>
      <c r="S27745">
        <v>219</v>
      </c>
      <c r="T27745">
        <v>2939999999999999</v>
      </c>
      <c r="U27745">
        <v>123597</v>
      </c>
      <c r="V27745">
        <v>40</v>
      </c>
      <c r="W27745">
        <v>590</v>
      </c>
    </row>
    <row r="27746" spans="1:23" x14ac:dyDescent="0.25">
      <c r="A27746">
        <v>25554</v>
      </c>
      <c r="B27746" t="s">
        <v>101436</v>
      </c>
      <c r="C27746" t="s">
        <v>74870</v>
      </c>
      <c r="D27746" t="s">
        <v>101437</v>
      </c>
      <c r="E27746" t="s">
        <v>12135</v>
      </c>
      <c r="F27746" t="s">
        <v>101438</v>
      </c>
      <c r="G27746" t="s">
        <v>101439</v>
      </c>
      <c r="H27746">
        <v>1685330</v>
      </c>
      <c r="I27746" t="b">
        <v>0</v>
      </c>
      <c r="J27746" t="s">
        <v>74873</v>
      </c>
      <c r="K27746">
        <v>65</v>
      </c>
      <c r="L27746">
        <v>343</v>
      </c>
      <c r="M27746">
        <v>10</v>
      </c>
      <c r="N27746">
        <v>-10157</v>
      </c>
      <c r="O27746">
        <v>10</v>
      </c>
      <c r="P27746">
        <v>329</v>
      </c>
      <c r="Q27746">
        <v>823</v>
      </c>
      <c r="R27746">
        <v>5.4000000000000001E-4</v>
      </c>
      <c r="S27746">
        <v>614</v>
      </c>
      <c r="T27746">
        <v>811</v>
      </c>
      <c r="U27746">
        <v>7274599999999998</v>
      </c>
      <c r="V27746">
        <v>40</v>
      </c>
      <c r="W27746">
        <v>130</v>
      </c>
    </row>
    <row r="27747" spans="1:23" hidden="1" x14ac:dyDescent="0.25">
      <c r="A27747">
        <v>27745</v>
      </c>
      <c r="B27747" t="s">
        <v>109424</v>
      </c>
      <c r="C27747" t="s">
        <v>56275</v>
      </c>
      <c r="D27747" t="s">
        <v>109425</v>
      </c>
      <c r="E27747" t="s">
        <v>584</v>
      </c>
      <c r="F27747" t="s">
        <v>27</v>
      </c>
      <c r="G27747" t="s">
        <v>27</v>
      </c>
      <c r="J27747" t="s">
        <v>27</v>
      </c>
    </row>
    <row r="27748" spans="1:23" x14ac:dyDescent="0.25">
      <c r="A27748">
        <v>26559</v>
      </c>
      <c r="B27748" t="s">
        <v>105091</v>
      </c>
      <c r="C27748" t="s">
        <v>15077</v>
      </c>
      <c r="D27748" t="s">
        <v>105092</v>
      </c>
      <c r="E27748" t="s">
        <v>15079</v>
      </c>
      <c r="F27748" t="s">
        <v>105093</v>
      </c>
      <c r="G27748" t="s">
        <v>105094</v>
      </c>
      <c r="H27748">
        <v>1198660</v>
      </c>
      <c r="I27748" t="b">
        <v>0</v>
      </c>
      <c r="J27748" t="s">
        <v>105095</v>
      </c>
      <c r="K27748">
        <v>65</v>
      </c>
      <c r="L27748">
        <v>496</v>
      </c>
      <c r="M27748">
        <v>70</v>
      </c>
      <c r="N27748">
        <v>-13869</v>
      </c>
      <c r="O27748">
        <v>10</v>
      </c>
      <c r="P27748">
        <v>115</v>
      </c>
      <c r="Q27748">
        <v>723</v>
      </c>
      <c r="R27748">
        <v>88</v>
      </c>
      <c r="S27748">
        <v>1189999999999999</v>
      </c>
      <c r="T27748">
        <v>6149999999999999</v>
      </c>
      <c r="U27748">
        <v>116868</v>
      </c>
      <c r="V27748">
        <v>40</v>
      </c>
      <c r="W27748">
        <v>540</v>
      </c>
    </row>
    <row r="27749" spans="1:23" x14ac:dyDescent="0.25">
      <c r="A27749">
        <v>28351</v>
      </c>
      <c r="B27749" t="s">
        <v>111620</v>
      </c>
      <c r="C27749" t="s">
        <v>5441</v>
      </c>
      <c r="D27749" t="s">
        <v>111621</v>
      </c>
      <c r="E27749" t="s">
        <v>5443</v>
      </c>
      <c r="F27749" t="s">
        <v>111622</v>
      </c>
      <c r="G27749" t="s">
        <v>27</v>
      </c>
      <c r="H27749">
        <v>1946210</v>
      </c>
      <c r="I27749" t="b">
        <v>1</v>
      </c>
      <c r="J27749" t="s">
        <v>10584</v>
      </c>
      <c r="K27749">
        <v>65</v>
      </c>
      <c r="L27749">
        <v>6129999999999999</v>
      </c>
      <c r="M27749">
        <v>90</v>
      </c>
      <c r="N27749">
        <v>-613</v>
      </c>
      <c r="O27749">
        <v>0</v>
      </c>
      <c r="P27749">
        <v>128</v>
      </c>
      <c r="Q27749">
        <v>336</v>
      </c>
      <c r="R27749">
        <v>0</v>
      </c>
      <c r="S27749">
        <v>267</v>
      </c>
      <c r="T27749">
        <v>804</v>
      </c>
      <c r="U27749">
        <v>149972</v>
      </c>
      <c r="V27749">
        <v>40</v>
      </c>
      <c r="W27749">
        <v>850</v>
      </c>
    </row>
    <row r="27750" spans="1:23" x14ac:dyDescent="0.25">
      <c r="A27750">
        <v>28363</v>
      </c>
      <c r="B27750" t="s">
        <v>111664</v>
      </c>
      <c r="C27750" t="s">
        <v>45529</v>
      </c>
      <c r="D27750" t="s">
        <v>111665</v>
      </c>
      <c r="E27750" t="s">
        <v>45531</v>
      </c>
      <c r="F27750" t="s">
        <v>111666</v>
      </c>
      <c r="G27750" t="s">
        <v>27</v>
      </c>
      <c r="H27750">
        <v>1284930</v>
      </c>
      <c r="I27750" t="b">
        <v>0</v>
      </c>
      <c r="J27750" t="s">
        <v>45533</v>
      </c>
      <c r="K27750">
        <v>65</v>
      </c>
      <c r="L27750">
        <v>68</v>
      </c>
      <c r="M27750">
        <v>70</v>
      </c>
      <c r="N27750">
        <v>-11057</v>
      </c>
      <c r="O27750">
        <v>10</v>
      </c>
      <c r="P27750">
        <v>485</v>
      </c>
      <c r="Q27750">
        <v>497</v>
      </c>
      <c r="R27750">
        <v>6.8000000000000005E-4</v>
      </c>
      <c r="S27750">
        <v>186</v>
      </c>
      <c r="T27750">
        <v>6039999999999999</v>
      </c>
      <c r="U27750">
        <v>113925</v>
      </c>
      <c r="V27750">
        <v>40</v>
      </c>
      <c r="W27750">
        <v>490</v>
      </c>
    </row>
    <row r="27751" spans="1:23" hidden="1" x14ac:dyDescent="0.25">
      <c r="A27751">
        <v>27749</v>
      </c>
      <c r="B27751" t="s">
        <v>109438</v>
      </c>
      <c r="C27751" t="s">
        <v>109439</v>
      </c>
      <c r="D27751" t="s">
        <v>109440</v>
      </c>
      <c r="E27751" t="s">
        <v>38839</v>
      </c>
      <c r="F27751" t="s">
        <v>27</v>
      </c>
      <c r="G27751" t="s">
        <v>27</v>
      </c>
      <c r="J27751" t="s">
        <v>27</v>
      </c>
    </row>
    <row r="27752" spans="1:23" hidden="1" x14ac:dyDescent="0.25">
      <c r="A27752">
        <v>27750</v>
      </c>
      <c r="B27752" t="s">
        <v>109441</v>
      </c>
      <c r="C27752" t="s">
        <v>97822</v>
      </c>
      <c r="D27752" t="s">
        <v>109442</v>
      </c>
      <c r="E27752" t="s">
        <v>26</v>
      </c>
      <c r="F27752" t="s">
        <v>109443</v>
      </c>
      <c r="G27752" t="s">
        <v>109444</v>
      </c>
      <c r="H27752">
        <v>3289550</v>
      </c>
      <c r="I27752" t="b">
        <v>0</v>
      </c>
      <c r="J27752" t="s">
        <v>97825</v>
      </c>
      <c r="K27752">
        <v>533</v>
      </c>
      <c r="L27752">
        <v>818</v>
      </c>
      <c r="M27752">
        <v>20</v>
      </c>
      <c r="N27752">
        <v>-847</v>
      </c>
      <c r="O27752">
        <v>10</v>
      </c>
      <c r="P27752">
        <v>517</v>
      </c>
      <c r="Q27752">
        <v>169</v>
      </c>
      <c r="R27752">
        <v>432</v>
      </c>
      <c r="S27752">
        <v>215</v>
      </c>
      <c r="T27752">
        <v>335</v>
      </c>
      <c r="U27752">
        <v>137218</v>
      </c>
      <c r="V27752">
        <v>40</v>
      </c>
      <c r="W27752">
        <v>360</v>
      </c>
    </row>
    <row r="27753" spans="1:23" x14ac:dyDescent="0.25">
      <c r="A27753">
        <v>29191</v>
      </c>
      <c r="B27753" t="s">
        <v>114555</v>
      </c>
      <c r="C27753" t="s">
        <v>12452</v>
      </c>
      <c r="D27753" t="s">
        <v>114556</v>
      </c>
      <c r="E27753" t="s">
        <v>4032</v>
      </c>
      <c r="F27753" t="s">
        <v>114557</v>
      </c>
      <c r="G27753" t="s">
        <v>114558</v>
      </c>
      <c r="H27753">
        <v>2187600</v>
      </c>
      <c r="I27753" t="b">
        <v>0</v>
      </c>
      <c r="J27753" t="s">
        <v>12456</v>
      </c>
      <c r="K27753">
        <v>65</v>
      </c>
      <c r="L27753">
        <v>8509999999999999</v>
      </c>
      <c r="M27753">
        <v>50</v>
      </c>
      <c r="N27753">
        <v>-6519</v>
      </c>
      <c r="O27753">
        <v>0</v>
      </c>
      <c r="P27753">
        <v>303</v>
      </c>
      <c r="Q27753">
        <v>117</v>
      </c>
      <c r="R27753">
        <v>3.4000000000000002E-4</v>
      </c>
      <c r="S27753">
        <v>937</v>
      </c>
      <c r="T27753">
        <v>2939999999999999</v>
      </c>
      <c r="U27753">
        <v>96651</v>
      </c>
      <c r="V27753">
        <v>40</v>
      </c>
      <c r="W27753">
        <v>550</v>
      </c>
    </row>
    <row r="27754" spans="1:23" x14ac:dyDescent="0.25">
      <c r="A27754">
        <v>29275</v>
      </c>
      <c r="B27754" t="s">
        <v>114851</v>
      </c>
      <c r="C27754" t="s">
        <v>114852</v>
      </c>
      <c r="D27754" t="s">
        <v>114853</v>
      </c>
      <c r="E27754" t="s">
        <v>9418</v>
      </c>
      <c r="F27754" t="s">
        <v>114854</v>
      </c>
      <c r="G27754" t="s">
        <v>27</v>
      </c>
      <c r="H27754">
        <v>1490400</v>
      </c>
      <c r="I27754" t="b">
        <v>0</v>
      </c>
      <c r="J27754" t="s">
        <v>33799</v>
      </c>
      <c r="K27754">
        <v>65</v>
      </c>
      <c r="L27754">
        <v>385</v>
      </c>
      <c r="M27754">
        <v>10</v>
      </c>
      <c r="N27754">
        <v>-9751</v>
      </c>
      <c r="O27754">
        <v>10</v>
      </c>
      <c r="P27754">
        <v>361</v>
      </c>
      <c r="Q27754">
        <v>8529999999999999</v>
      </c>
      <c r="R27754">
        <v>0</v>
      </c>
      <c r="S27754">
        <v>934</v>
      </c>
      <c r="T27754">
        <v>7349999999999999</v>
      </c>
      <c r="U27754">
        <v>116025</v>
      </c>
      <c r="V27754">
        <v>40</v>
      </c>
      <c r="W27754">
        <v>290</v>
      </c>
    </row>
    <row r="27755" spans="1:23" x14ac:dyDescent="0.25">
      <c r="A27755">
        <v>1150</v>
      </c>
      <c r="B27755" t="s">
        <v>5873</v>
      </c>
      <c r="C27755" t="s">
        <v>5874</v>
      </c>
      <c r="D27755" t="s">
        <v>5875</v>
      </c>
      <c r="E27755" t="s">
        <v>5876</v>
      </c>
      <c r="F27755" t="s">
        <v>5877</v>
      </c>
      <c r="G27755" t="s">
        <v>5878</v>
      </c>
      <c r="H27755">
        <v>2321060</v>
      </c>
      <c r="I27755" t="b">
        <v>0</v>
      </c>
      <c r="J27755" t="s">
        <v>5879</v>
      </c>
      <c r="K27755">
        <v>64</v>
      </c>
      <c r="L27755">
        <v>499</v>
      </c>
      <c r="M27755">
        <v>70</v>
      </c>
      <c r="N27755">
        <v>-6093</v>
      </c>
      <c r="O27755">
        <v>10</v>
      </c>
      <c r="P27755">
        <v>31</v>
      </c>
      <c r="Q27755">
        <v>2889999999999999</v>
      </c>
      <c r="R27755">
        <v>3.8999999999999999E-4</v>
      </c>
      <c r="S27755">
        <v>955</v>
      </c>
      <c r="T27755">
        <v>3059999999999999</v>
      </c>
      <c r="U27755">
        <v>8240099999999998</v>
      </c>
      <c r="V27755">
        <v>40</v>
      </c>
      <c r="W27755">
        <v>220</v>
      </c>
    </row>
    <row r="27756" spans="1:23" x14ac:dyDescent="0.25">
      <c r="A27756">
        <v>1225</v>
      </c>
      <c r="B27756" t="s">
        <v>6254</v>
      </c>
      <c r="C27756" t="s">
        <v>6255</v>
      </c>
      <c r="D27756" t="s">
        <v>6256</v>
      </c>
      <c r="E27756" t="s">
        <v>6257</v>
      </c>
      <c r="F27756" t="s">
        <v>6258</v>
      </c>
      <c r="G27756" t="s">
        <v>27</v>
      </c>
      <c r="H27756">
        <v>2943330</v>
      </c>
      <c r="I27756" t="b">
        <v>0</v>
      </c>
      <c r="J27756" t="s">
        <v>6259</v>
      </c>
      <c r="K27756">
        <v>64</v>
      </c>
      <c r="L27756">
        <v>46</v>
      </c>
      <c r="M27756">
        <v>20</v>
      </c>
      <c r="N27756">
        <v>-1305</v>
      </c>
      <c r="O27756">
        <v>10</v>
      </c>
      <c r="P27756">
        <v>361</v>
      </c>
      <c r="Q27756">
        <v>874999999999999</v>
      </c>
      <c r="R27756">
        <v>159</v>
      </c>
      <c r="S27756">
        <v>543</v>
      </c>
      <c r="T27756">
        <v>4159999999999999</v>
      </c>
      <c r="U27756">
        <v>127126</v>
      </c>
      <c r="V27756">
        <v>40</v>
      </c>
      <c r="W27756">
        <v>500</v>
      </c>
    </row>
    <row r="27757" spans="1:23" x14ac:dyDescent="0.25">
      <c r="A27757">
        <v>2200</v>
      </c>
      <c r="B27757" t="s">
        <v>10805</v>
      </c>
      <c r="C27757" t="s">
        <v>10806</v>
      </c>
      <c r="D27757" t="s">
        <v>10807</v>
      </c>
      <c r="E27757" t="s">
        <v>10808</v>
      </c>
      <c r="F27757" t="s">
        <v>10809</v>
      </c>
      <c r="G27757" t="s">
        <v>27</v>
      </c>
      <c r="H27757">
        <v>2140660</v>
      </c>
      <c r="I27757" t="b">
        <v>0</v>
      </c>
      <c r="J27757" t="s">
        <v>10810</v>
      </c>
      <c r="K27757">
        <v>64</v>
      </c>
      <c r="L27757">
        <v>873</v>
      </c>
      <c r="M27757">
        <v>70</v>
      </c>
      <c r="N27757">
        <v>-4514</v>
      </c>
      <c r="O27757">
        <v>10</v>
      </c>
      <c r="P27757">
        <v>409</v>
      </c>
      <c r="Q27757">
        <v>606</v>
      </c>
      <c r="R27757">
        <v>159</v>
      </c>
      <c r="S27757">
        <v>151</v>
      </c>
      <c r="T27757">
        <v>544</v>
      </c>
      <c r="U27757">
        <v>99898</v>
      </c>
      <c r="V27757">
        <v>40</v>
      </c>
      <c r="W27757">
        <v>540</v>
      </c>
    </row>
    <row r="27758" spans="1:23" x14ac:dyDescent="0.25">
      <c r="A27758">
        <v>2414</v>
      </c>
      <c r="B27758" t="s">
        <v>11784</v>
      </c>
      <c r="C27758" t="s">
        <v>11785</v>
      </c>
      <c r="D27758" t="s">
        <v>11778</v>
      </c>
      <c r="E27758" t="s">
        <v>4305</v>
      </c>
      <c r="F27758" t="s">
        <v>11786</v>
      </c>
      <c r="G27758" t="s">
        <v>11787</v>
      </c>
      <c r="H27758">
        <v>1978660</v>
      </c>
      <c r="I27758" t="b">
        <v>0</v>
      </c>
      <c r="J27758" t="s">
        <v>11788</v>
      </c>
      <c r="K27758">
        <v>64</v>
      </c>
      <c r="L27758">
        <v>648</v>
      </c>
      <c r="M27758">
        <v>50</v>
      </c>
      <c r="N27758">
        <v>-8112999999999998</v>
      </c>
      <c r="O27758">
        <v>0</v>
      </c>
      <c r="P27758">
        <v>187</v>
      </c>
      <c r="Q27758">
        <v>124</v>
      </c>
      <c r="R27758">
        <v>0</v>
      </c>
      <c r="S27758">
        <v>801999999999999</v>
      </c>
      <c r="T27758">
        <v>548</v>
      </c>
      <c r="U27758">
        <v>92977</v>
      </c>
      <c r="V27758">
        <v>40</v>
      </c>
      <c r="W27758">
        <v>900</v>
      </c>
    </row>
    <row r="27759" spans="1:23" hidden="1" x14ac:dyDescent="0.25">
      <c r="A27759">
        <v>27757</v>
      </c>
      <c r="B27759" t="s">
        <v>109466</v>
      </c>
      <c r="C27759" t="s">
        <v>109467</v>
      </c>
      <c r="D27759" t="s">
        <v>109468</v>
      </c>
      <c r="E27759" t="s">
        <v>109469</v>
      </c>
      <c r="F27759" t="s">
        <v>27</v>
      </c>
      <c r="G27759" t="s">
        <v>27</v>
      </c>
      <c r="J27759" t="s">
        <v>27</v>
      </c>
    </row>
    <row r="27760" spans="1:23" x14ac:dyDescent="0.25">
      <c r="A27760">
        <v>2614</v>
      </c>
      <c r="B27760" t="s">
        <v>12684</v>
      </c>
      <c r="C27760" t="s">
        <v>6360</v>
      </c>
      <c r="D27760" t="s">
        <v>12685</v>
      </c>
      <c r="E27760" t="s">
        <v>732</v>
      </c>
      <c r="F27760" t="s">
        <v>12686</v>
      </c>
      <c r="G27760" t="s">
        <v>27</v>
      </c>
      <c r="H27760">
        <v>1946800</v>
      </c>
      <c r="I27760" t="b">
        <v>0</v>
      </c>
      <c r="J27760" t="s">
        <v>12687</v>
      </c>
      <c r="K27760">
        <v>64</v>
      </c>
      <c r="L27760">
        <v>669</v>
      </c>
      <c r="M27760">
        <v>70</v>
      </c>
      <c r="N27760">
        <v>-517</v>
      </c>
      <c r="O27760">
        <v>10</v>
      </c>
      <c r="P27760">
        <v>519</v>
      </c>
      <c r="Q27760">
        <v>4129999999999999</v>
      </c>
      <c r="R27760">
        <v>0</v>
      </c>
      <c r="S27760">
        <v>778999999999999</v>
      </c>
      <c r="T27760">
        <v>646</v>
      </c>
      <c r="U27760">
        <v>155844</v>
      </c>
      <c r="V27760">
        <v>40</v>
      </c>
      <c r="W27760">
        <v>560</v>
      </c>
    </row>
    <row r="27761" spans="1:23" x14ac:dyDescent="0.25">
      <c r="A27761">
        <v>2932</v>
      </c>
      <c r="B27761" t="s">
        <v>14182</v>
      </c>
      <c r="C27761" t="s">
        <v>14183</v>
      </c>
      <c r="D27761" t="s">
        <v>14184</v>
      </c>
      <c r="E27761" t="s">
        <v>14185</v>
      </c>
      <c r="F27761" t="s">
        <v>14186</v>
      </c>
      <c r="G27761" t="s">
        <v>27</v>
      </c>
      <c r="H27761">
        <v>3729060</v>
      </c>
      <c r="I27761" t="b">
        <v>0</v>
      </c>
      <c r="J27761" t="s">
        <v>14187</v>
      </c>
      <c r="K27761">
        <v>64</v>
      </c>
      <c r="L27761">
        <v>371</v>
      </c>
      <c r="M27761">
        <v>90</v>
      </c>
      <c r="N27761">
        <v>-16008</v>
      </c>
      <c r="O27761">
        <v>0</v>
      </c>
      <c r="P27761">
        <v>418</v>
      </c>
      <c r="Q27761">
        <v>2849999999999999</v>
      </c>
      <c r="R27761">
        <v>311</v>
      </c>
      <c r="S27761">
        <v>2909999999999999</v>
      </c>
      <c r="T27761">
        <v>6169999999999999</v>
      </c>
      <c r="U27761">
        <v>129299</v>
      </c>
      <c r="V27761">
        <v>40</v>
      </c>
      <c r="W27761">
        <v>340</v>
      </c>
    </row>
    <row r="27762" spans="1:23" x14ac:dyDescent="0.25">
      <c r="A27762">
        <v>2933</v>
      </c>
      <c r="B27762" t="s">
        <v>14188</v>
      </c>
      <c r="C27762" t="s">
        <v>6783</v>
      </c>
      <c r="D27762" t="s">
        <v>14189</v>
      </c>
      <c r="E27762" t="s">
        <v>226</v>
      </c>
      <c r="F27762" t="s">
        <v>14190</v>
      </c>
      <c r="G27762" t="s">
        <v>14191</v>
      </c>
      <c r="H27762">
        <v>1386930</v>
      </c>
      <c r="I27762" t="b">
        <v>0</v>
      </c>
      <c r="J27762" t="s">
        <v>14192</v>
      </c>
      <c r="K27762">
        <v>64</v>
      </c>
      <c r="L27762">
        <v>133</v>
      </c>
      <c r="M27762">
        <v>40</v>
      </c>
      <c r="N27762">
        <v>-12726</v>
      </c>
      <c r="O27762">
        <v>10</v>
      </c>
      <c r="P27762">
        <v>368</v>
      </c>
      <c r="Q27762">
        <v>913</v>
      </c>
      <c r="R27762">
        <v>509</v>
      </c>
      <c r="S27762">
        <v>112</v>
      </c>
      <c r="T27762">
        <v>376</v>
      </c>
      <c r="U27762">
        <v>11761</v>
      </c>
      <c r="V27762">
        <v>40</v>
      </c>
      <c r="W27762">
        <v>530</v>
      </c>
    </row>
    <row r="27763" spans="1:23" x14ac:dyDescent="0.25">
      <c r="A27763">
        <v>4425</v>
      </c>
      <c r="B27763" t="s">
        <v>20810</v>
      </c>
      <c r="C27763" t="s">
        <v>2322</v>
      </c>
      <c r="D27763" t="s">
        <v>20811</v>
      </c>
      <c r="E27763" t="s">
        <v>2324</v>
      </c>
      <c r="F27763" t="s">
        <v>20812</v>
      </c>
      <c r="G27763" t="s">
        <v>27</v>
      </c>
      <c r="H27763">
        <v>2103750</v>
      </c>
      <c r="I27763" t="b">
        <v>0</v>
      </c>
      <c r="J27763" t="s">
        <v>20813</v>
      </c>
      <c r="K27763">
        <v>64</v>
      </c>
      <c r="L27763">
        <v>321</v>
      </c>
      <c r="M27763">
        <v>0</v>
      </c>
      <c r="N27763">
        <v>-14604</v>
      </c>
      <c r="O27763">
        <v>10</v>
      </c>
      <c r="P27763">
        <v>931</v>
      </c>
      <c r="Q27763">
        <v>693</v>
      </c>
      <c r="R27763">
        <v>307</v>
      </c>
      <c r="S27763">
        <v>114</v>
      </c>
      <c r="T27763">
        <v>1769999999999999</v>
      </c>
      <c r="U27763">
        <v>145045</v>
      </c>
      <c r="V27763">
        <v>40</v>
      </c>
      <c r="W27763">
        <v>780</v>
      </c>
    </row>
    <row r="27764" spans="1:23" x14ac:dyDescent="0.25">
      <c r="A27764">
        <v>5449</v>
      </c>
      <c r="B27764" t="s">
        <v>25140</v>
      </c>
      <c r="C27764" t="s">
        <v>25141</v>
      </c>
      <c r="D27764" t="s">
        <v>25142</v>
      </c>
      <c r="E27764" t="s">
        <v>4771</v>
      </c>
      <c r="F27764" t="s">
        <v>25143</v>
      </c>
      <c r="G27764" t="s">
        <v>25144</v>
      </c>
      <c r="H27764">
        <v>2988530</v>
      </c>
      <c r="I27764" t="b">
        <v>0</v>
      </c>
      <c r="J27764" t="s">
        <v>11838</v>
      </c>
      <c r="K27764">
        <v>64</v>
      </c>
      <c r="L27764">
        <v>889</v>
      </c>
      <c r="M27764">
        <v>20</v>
      </c>
      <c r="N27764">
        <v>-3073</v>
      </c>
      <c r="O27764">
        <v>10</v>
      </c>
      <c r="P27764">
        <v>322</v>
      </c>
      <c r="Q27764">
        <v>107</v>
      </c>
      <c r="R27764">
        <v>0</v>
      </c>
      <c r="S27764">
        <v>339</v>
      </c>
      <c r="T27764">
        <v>436</v>
      </c>
      <c r="U27764">
        <v>99931</v>
      </c>
      <c r="V27764">
        <v>40</v>
      </c>
      <c r="W27764">
        <v>700</v>
      </c>
    </row>
    <row r="27765" spans="1:23" x14ac:dyDescent="0.25">
      <c r="A27765">
        <v>5501</v>
      </c>
      <c r="B27765" t="s">
        <v>25362</v>
      </c>
      <c r="C27765" t="s">
        <v>7824</v>
      </c>
      <c r="D27765" t="s">
        <v>25359</v>
      </c>
      <c r="E27765" t="s">
        <v>7826</v>
      </c>
      <c r="F27765" t="s">
        <v>25363</v>
      </c>
      <c r="G27765" t="s">
        <v>27</v>
      </c>
      <c r="H27765">
        <v>1487060</v>
      </c>
      <c r="I27765" t="b">
        <v>1</v>
      </c>
      <c r="J27765" t="s">
        <v>7828</v>
      </c>
      <c r="K27765">
        <v>64</v>
      </c>
      <c r="L27765">
        <v>621</v>
      </c>
      <c r="M27765">
        <v>90</v>
      </c>
      <c r="N27765">
        <v>-8269</v>
      </c>
      <c r="O27765">
        <v>0</v>
      </c>
      <c r="P27765">
        <v>679</v>
      </c>
      <c r="Q27765">
        <v>67</v>
      </c>
      <c r="R27765">
        <v>0</v>
      </c>
      <c r="S27765">
        <v>36</v>
      </c>
      <c r="T27765">
        <v>332</v>
      </c>
      <c r="U27765">
        <v>123105</v>
      </c>
      <c r="V27765">
        <v>40</v>
      </c>
      <c r="W27765">
        <v>630</v>
      </c>
    </row>
    <row r="27766" spans="1:23" hidden="1" x14ac:dyDescent="0.25">
      <c r="A27766">
        <v>27764</v>
      </c>
      <c r="B27766" t="s">
        <v>109494</v>
      </c>
      <c r="C27766" t="s">
        <v>94036</v>
      </c>
      <c r="D27766" t="s">
        <v>109495</v>
      </c>
      <c r="E27766" t="s">
        <v>26</v>
      </c>
      <c r="F27766" t="s">
        <v>27</v>
      </c>
      <c r="G27766" t="s">
        <v>27</v>
      </c>
      <c r="J27766" t="s">
        <v>27</v>
      </c>
    </row>
    <row r="27767" spans="1:23" x14ac:dyDescent="0.25">
      <c r="A27767">
        <v>5550</v>
      </c>
      <c r="B27767" t="s">
        <v>25579</v>
      </c>
      <c r="C27767" t="s">
        <v>25580</v>
      </c>
      <c r="D27767" t="s">
        <v>25581</v>
      </c>
      <c r="E27767" t="s">
        <v>25582</v>
      </c>
      <c r="F27767" t="s">
        <v>25583</v>
      </c>
      <c r="G27767" t="s">
        <v>25584</v>
      </c>
      <c r="H27767">
        <v>2919730</v>
      </c>
      <c r="I27767" t="b">
        <v>0</v>
      </c>
      <c r="J27767" t="s">
        <v>25585</v>
      </c>
      <c r="K27767">
        <v>64</v>
      </c>
      <c r="L27767">
        <v>6149999999999999</v>
      </c>
      <c r="M27767">
        <v>110</v>
      </c>
      <c r="N27767">
        <v>-11902</v>
      </c>
      <c r="O27767">
        <v>0</v>
      </c>
      <c r="P27767">
        <v>575</v>
      </c>
      <c r="Q27767">
        <v>22</v>
      </c>
      <c r="R27767">
        <v>1.0000000000000001E-5</v>
      </c>
      <c r="S27767">
        <v>468</v>
      </c>
      <c r="T27767">
        <v>885</v>
      </c>
      <c r="U27767">
        <v>88604</v>
      </c>
      <c r="V27767">
        <v>40</v>
      </c>
      <c r="W27767">
        <v>100</v>
      </c>
    </row>
    <row r="27768" spans="1:23" x14ac:dyDescent="0.25">
      <c r="A27768">
        <v>5868</v>
      </c>
      <c r="B27768" t="s">
        <v>26898</v>
      </c>
      <c r="C27768" t="s">
        <v>26899</v>
      </c>
      <c r="D27768" t="s">
        <v>26900</v>
      </c>
      <c r="E27768" t="s">
        <v>15360</v>
      </c>
      <c r="F27768" t="s">
        <v>26901</v>
      </c>
      <c r="G27768" t="s">
        <v>26902</v>
      </c>
      <c r="H27768">
        <v>2710660</v>
      </c>
      <c r="I27768" t="b">
        <v>0</v>
      </c>
      <c r="J27768" t="s">
        <v>26903</v>
      </c>
      <c r="K27768">
        <v>64</v>
      </c>
      <c r="L27768">
        <v>926</v>
      </c>
      <c r="M27768">
        <v>30</v>
      </c>
      <c r="N27768">
        <v>-5597</v>
      </c>
      <c r="O27768">
        <v>10</v>
      </c>
      <c r="P27768">
        <v>322</v>
      </c>
      <c r="Q27768">
        <v>135</v>
      </c>
      <c r="R27768">
        <v>1.9999999999999999E-6</v>
      </c>
      <c r="S27768">
        <v>134</v>
      </c>
      <c r="T27768">
        <v>901</v>
      </c>
      <c r="U27768">
        <v>131997</v>
      </c>
      <c r="V27768">
        <v>40</v>
      </c>
      <c r="W27768">
        <v>650</v>
      </c>
    </row>
    <row r="27769" spans="1:23" x14ac:dyDescent="0.25">
      <c r="A27769">
        <v>6605</v>
      </c>
      <c r="B27769" t="s">
        <v>29943</v>
      </c>
      <c r="C27769" t="s">
        <v>29944</v>
      </c>
      <c r="D27769" t="s">
        <v>29945</v>
      </c>
      <c r="E27769" t="s">
        <v>12505</v>
      </c>
      <c r="F27769" t="s">
        <v>29946</v>
      </c>
      <c r="G27769" t="s">
        <v>27</v>
      </c>
      <c r="H27769">
        <v>2294260</v>
      </c>
      <c r="I27769" t="b">
        <v>1</v>
      </c>
      <c r="J27769" t="s">
        <v>29947</v>
      </c>
      <c r="K27769">
        <v>64</v>
      </c>
      <c r="L27769">
        <v>624</v>
      </c>
      <c r="M27769">
        <v>100</v>
      </c>
      <c r="N27769">
        <v>-5831</v>
      </c>
      <c r="O27769">
        <v>0</v>
      </c>
      <c r="P27769">
        <v>152</v>
      </c>
      <c r="Q27769">
        <v>177</v>
      </c>
      <c r="R27769">
        <v>0</v>
      </c>
      <c r="S27769">
        <v>2959999999999999</v>
      </c>
      <c r="T27769">
        <v>464</v>
      </c>
      <c r="U27769">
        <v>86802</v>
      </c>
      <c r="V27769">
        <v>40</v>
      </c>
      <c r="W27769">
        <v>430</v>
      </c>
    </row>
    <row r="27770" spans="1:23" x14ac:dyDescent="0.25">
      <c r="A27770">
        <v>6617</v>
      </c>
      <c r="B27770" t="s">
        <v>29995</v>
      </c>
      <c r="C27770" t="s">
        <v>4303</v>
      </c>
      <c r="D27770" t="s">
        <v>29996</v>
      </c>
      <c r="E27770" t="s">
        <v>4305</v>
      </c>
      <c r="F27770" t="s">
        <v>29997</v>
      </c>
      <c r="G27770" t="s">
        <v>29998</v>
      </c>
      <c r="H27770">
        <v>2274260</v>
      </c>
      <c r="I27770" t="b">
        <v>0</v>
      </c>
      <c r="J27770" t="s">
        <v>11133</v>
      </c>
      <c r="K27770">
        <v>64</v>
      </c>
      <c r="L27770">
        <v>812</v>
      </c>
      <c r="M27770">
        <v>80</v>
      </c>
      <c r="N27770">
        <v>-5647</v>
      </c>
      <c r="O27770">
        <v>0</v>
      </c>
      <c r="P27770">
        <v>834</v>
      </c>
      <c r="Q27770">
        <v>859999999999999</v>
      </c>
      <c r="R27770">
        <v>0</v>
      </c>
      <c r="S27770">
        <v>509</v>
      </c>
      <c r="T27770">
        <v>914</v>
      </c>
      <c r="U27770">
        <v>86013</v>
      </c>
      <c r="V27770">
        <v>40</v>
      </c>
      <c r="W27770">
        <v>670</v>
      </c>
    </row>
    <row r="27771" spans="1:23" x14ac:dyDescent="0.25">
      <c r="A27771">
        <v>6937</v>
      </c>
      <c r="B27771" t="s">
        <v>31266</v>
      </c>
      <c r="C27771" t="s">
        <v>31267</v>
      </c>
      <c r="D27771" t="s">
        <v>31268</v>
      </c>
      <c r="E27771" t="s">
        <v>4523</v>
      </c>
      <c r="F27771" t="s">
        <v>31269</v>
      </c>
      <c r="G27771" t="s">
        <v>27</v>
      </c>
      <c r="H27771">
        <v>2297730</v>
      </c>
      <c r="I27771" t="b">
        <v>0</v>
      </c>
      <c r="J27771" t="s">
        <v>31270</v>
      </c>
      <c r="K27771">
        <v>64</v>
      </c>
      <c r="L27771">
        <v>527</v>
      </c>
      <c r="M27771">
        <v>10</v>
      </c>
      <c r="N27771">
        <v>-7683</v>
      </c>
      <c r="O27771">
        <v>0</v>
      </c>
      <c r="P27771">
        <v>2859999999999999</v>
      </c>
      <c r="Q27771">
        <v>1449999999999999</v>
      </c>
      <c r="R27771">
        <v>3.9999999999999998E-6</v>
      </c>
      <c r="S27771">
        <v>134</v>
      </c>
      <c r="T27771">
        <v>6029999999999999</v>
      </c>
      <c r="U27771">
        <v>164029</v>
      </c>
      <c r="V27771">
        <v>40</v>
      </c>
      <c r="W27771">
        <v>590</v>
      </c>
    </row>
    <row r="27772" spans="1:23" hidden="1" x14ac:dyDescent="0.25">
      <c r="A27772">
        <v>27770</v>
      </c>
      <c r="B27772" t="s">
        <v>109516</v>
      </c>
      <c r="C27772" t="s">
        <v>109517</v>
      </c>
      <c r="D27772" t="s">
        <v>109518</v>
      </c>
      <c r="E27772" t="s">
        <v>27</v>
      </c>
      <c r="F27772" t="s">
        <v>27</v>
      </c>
      <c r="G27772" t="s">
        <v>27</v>
      </c>
      <c r="J27772" t="s">
        <v>27</v>
      </c>
    </row>
    <row r="27773" spans="1:23" x14ac:dyDescent="0.25">
      <c r="A27773">
        <v>7626</v>
      </c>
      <c r="B27773" t="s">
        <v>34085</v>
      </c>
      <c r="C27773" t="s">
        <v>10676</v>
      </c>
      <c r="D27773" t="s">
        <v>34086</v>
      </c>
      <c r="E27773" t="s">
        <v>10678</v>
      </c>
      <c r="F27773" t="s">
        <v>34087</v>
      </c>
      <c r="G27773" t="s">
        <v>27</v>
      </c>
      <c r="H27773">
        <v>1407730</v>
      </c>
      <c r="I27773" t="b">
        <v>0</v>
      </c>
      <c r="J27773" t="s">
        <v>34088</v>
      </c>
      <c r="K27773">
        <v>64</v>
      </c>
      <c r="L27773">
        <v>663</v>
      </c>
      <c r="M27773">
        <v>0</v>
      </c>
      <c r="N27773">
        <v>-7516</v>
      </c>
      <c r="O27773">
        <v>10</v>
      </c>
      <c r="P27773">
        <v>374</v>
      </c>
      <c r="Q27773">
        <v>201</v>
      </c>
      <c r="R27773">
        <v>80599999999999</v>
      </c>
      <c r="S27773">
        <v>152</v>
      </c>
      <c r="T27773">
        <v>663</v>
      </c>
      <c r="U27773">
        <v>13277</v>
      </c>
      <c r="V27773">
        <v>40</v>
      </c>
      <c r="W27773">
        <v>810</v>
      </c>
    </row>
    <row r="27774" spans="1:23" hidden="1" x14ac:dyDescent="0.25">
      <c r="A27774">
        <v>27772</v>
      </c>
      <c r="B27774" t="s">
        <v>109522</v>
      </c>
      <c r="C27774" t="s">
        <v>109523</v>
      </c>
      <c r="D27774" t="s">
        <v>109524</v>
      </c>
      <c r="E27774" t="s">
        <v>26</v>
      </c>
      <c r="F27774" t="s">
        <v>109525</v>
      </c>
      <c r="G27774" t="s">
        <v>109526</v>
      </c>
      <c r="H27774">
        <v>1953200</v>
      </c>
      <c r="I27774" t="b">
        <v>0</v>
      </c>
      <c r="J27774" t="s">
        <v>109527</v>
      </c>
      <c r="K27774">
        <v>748</v>
      </c>
      <c r="L27774">
        <v>7059999999999998</v>
      </c>
      <c r="M27774">
        <v>90</v>
      </c>
      <c r="N27774">
        <v>-10624</v>
      </c>
      <c r="O27774">
        <v>0</v>
      </c>
      <c r="P27774">
        <v>327</v>
      </c>
      <c r="Q27774">
        <v>118</v>
      </c>
      <c r="R27774">
        <v>2.2000000000000001E-4</v>
      </c>
      <c r="S27774">
        <v>101</v>
      </c>
      <c r="T27774">
        <v>787</v>
      </c>
      <c r="U27774">
        <v>118371</v>
      </c>
      <c r="V27774">
        <v>40</v>
      </c>
      <c r="W27774">
        <v>140</v>
      </c>
    </row>
    <row r="27775" spans="1:23" x14ac:dyDescent="0.25">
      <c r="A27775">
        <v>8397</v>
      </c>
      <c r="B27775" t="s">
        <v>37239</v>
      </c>
      <c r="C27775" t="s">
        <v>37240</v>
      </c>
      <c r="D27775" t="s">
        <v>37241</v>
      </c>
      <c r="E27775" t="s">
        <v>5504</v>
      </c>
      <c r="F27775" t="s">
        <v>37242</v>
      </c>
      <c r="G27775" t="s">
        <v>37243</v>
      </c>
      <c r="H27775">
        <v>2720930</v>
      </c>
      <c r="I27775" t="b">
        <v>1</v>
      </c>
      <c r="J27775" t="s">
        <v>37244</v>
      </c>
      <c r="K27775">
        <v>64</v>
      </c>
      <c r="L27775">
        <v>883</v>
      </c>
      <c r="M27775">
        <v>50</v>
      </c>
      <c r="N27775">
        <v>-4011</v>
      </c>
      <c r="O27775">
        <v>0</v>
      </c>
      <c r="P27775">
        <v>497</v>
      </c>
      <c r="Q27775">
        <v>86599999999999</v>
      </c>
      <c r="R27775">
        <v>0</v>
      </c>
      <c r="S27775">
        <v>4879999999999999</v>
      </c>
      <c r="T27775">
        <v>379</v>
      </c>
      <c r="U27775">
        <v>130005</v>
      </c>
      <c r="V27775">
        <v>40</v>
      </c>
      <c r="W27775">
        <v>470</v>
      </c>
    </row>
    <row r="27776" spans="1:23" x14ac:dyDescent="0.25">
      <c r="A27776">
        <v>8582</v>
      </c>
      <c r="B27776" t="s">
        <v>37961</v>
      </c>
      <c r="C27776" t="s">
        <v>16532</v>
      </c>
      <c r="D27776" t="s">
        <v>37962</v>
      </c>
      <c r="E27776" t="s">
        <v>16533</v>
      </c>
      <c r="F27776" t="s">
        <v>37963</v>
      </c>
      <c r="G27776" t="s">
        <v>37964</v>
      </c>
      <c r="H27776">
        <v>2496260</v>
      </c>
      <c r="I27776" t="b">
        <v>1</v>
      </c>
      <c r="J27776" t="s">
        <v>37962</v>
      </c>
      <c r="K27776">
        <v>64</v>
      </c>
      <c r="L27776">
        <v>782</v>
      </c>
      <c r="M27776">
        <v>50</v>
      </c>
      <c r="N27776">
        <v>-4177</v>
      </c>
      <c r="O27776">
        <v>0</v>
      </c>
      <c r="P27776">
        <v>189</v>
      </c>
      <c r="Q27776">
        <v>379</v>
      </c>
      <c r="R27776">
        <v>0</v>
      </c>
      <c r="S27776">
        <v>109</v>
      </c>
      <c r="T27776">
        <v>8249999999999998</v>
      </c>
      <c r="U27776">
        <v>97516</v>
      </c>
      <c r="V27776">
        <v>40</v>
      </c>
      <c r="W27776">
        <v>530</v>
      </c>
    </row>
    <row r="27777" spans="1:23" x14ac:dyDescent="0.25">
      <c r="A27777">
        <v>8856</v>
      </c>
      <c r="B27777" t="s">
        <v>39046</v>
      </c>
      <c r="C27777" t="s">
        <v>23688</v>
      </c>
      <c r="D27777" t="s">
        <v>39047</v>
      </c>
      <c r="E27777" t="s">
        <v>23690</v>
      </c>
      <c r="F27777" t="s">
        <v>39048</v>
      </c>
      <c r="G27777" t="s">
        <v>39049</v>
      </c>
      <c r="H27777">
        <v>1445460</v>
      </c>
      <c r="I27777" t="b">
        <v>0</v>
      </c>
      <c r="J27777" t="s">
        <v>23688</v>
      </c>
      <c r="K27777">
        <v>64</v>
      </c>
      <c r="L27777">
        <v>5989999999999999</v>
      </c>
      <c r="M27777">
        <v>70</v>
      </c>
      <c r="N27777">
        <v>-964</v>
      </c>
      <c r="O27777">
        <v>10</v>
      </c>
      <c r="P27777">
        <v>45</v>
      </c>
      <c r="Q27777">
        <v>65</v>
      </c>
      <c r="R27777">
        <v>9.9999999999999995E-7</v>
      </c>
      <c r="S27777">
        <v>382</v>
      </c>
      <c r="T27777">
        <v>926</v>
      </c>
      <c r="U27777">
        <v>94807</v>
      </c>
      <c r="V27777">
        <v>40</v>
      </c>
      <c r="W27777">
        <v>150</v>
      </c>
    </row>
    <row r="27778" spans="1:23" x14ac:dyDescent="0.25">
      <c r="A27778">
        <v>9457</v>
      </c>
      <c r="B27778" t="s">
        <v>41368</v>
      </c>
      <c r="C27778" t="s">
        <v>30897</v>
      </c>
      <c r="D27778" t="s">
        <v>41369</v>
      </c>
      <c r="E27778" t="s">
        <v>30899</v>
      </c>
      <c r="F27778" t="s">
        <v>41370</v>
      </c>
      <c r="G27778" t="s">
        <v>27</v>
      </c>
      <c r="H27778">
        <v>2925330</v>
      </c>
      <c r="I27778" t="b">
        <v>0</v>
      </c>
      <c r="J27778" t="s">
        <v>30901</v>
      </c>
      <c r="K27778">
        <v>64</v>
      </c>
      <c r="L27778">
        <v>84</v>
      </c>
      <c r="M27778">
        <v>100</v>
      </c>
      <c r="N27778">
        <v>-7193</v>
      </c>
      <c r="O27778">
        <v>10</v>
      </c>
      <c r="P27778">
        <v>507</v>
      </c>
      <c r="Q27778">
        <v>312</v>
      </c>
      <c r="R27778">
        <v>0</v>
      </c>
      <c r="S27778">
        <v>2429999999999999</v>
      </c>
      <c r="T27778">
        <v>8559999999999999</v>
      </c>
      <c r="U27778">
        <v>109172</v>
      </c>
      <c r="V27778">
        <v>40</v>
      </c>
      <c r="W27778">
        <v>110</v>
      </c>
    </row>
    <row r="27779" spans="1:23" hidden="1" x14ac:dyDescent="0.25">
      <c r="A27779">
        <v>27777</v>
      </c>
      <c r="B27779" t="s">
        <v>109544</v>
      </c>
      <c r="C27779" t="s">
        <v>109545</v>
      </c>
      <c r="D27779" t="s">
        <v>109540</v>
      </c>
      <c r="E27779" t="s">
        <v>26</v>
      </c>
      <c r="F27779" t="s">
        <v>109546</v>
      </c>
      <c r="G27779" t="s">
        <v>109547</v>
      </c>
      <c r="H27779">
        <v>1490260</v>
      </c>
      <c r="I27779" t="b">
        <v>0</v>
      </c>
      <c r="J27779" t="s">
        <v>52337</v>
      </c>
      <c r="K27779">
        <v>5879999999999999</v>
      </c>
      <c r="L27779">
        <v>2869999999999999</v>
      </c>
      <c r="M27779">
        <v>90</v>
      </c>
      <c r="N27779">
        <v>-10729</v>
      </c>
      <c r="O27779">
        <v>10</v>
      </c>
      <c r="P27779">
        <v>369</v>
      </c>
      <c r="Q27779">
        <v>887</v>
      </c>
      <c r="R27779">
        <v>0</v>
      </c>
      <c r="S27779">
        <v>13</v>
      </c>
      <c r="T27779">
        <v>39</v>
      </c>
      <c r="U27779">
        <v>89396</v>
      </c>
      <c r="V27779">
        <v>30</v>
      </c>
      <c r="W27779">
        <v>240</v>
      </c>
    </row>
    <row r="27780" spans="1:23" x14ac:dyDescent="0.25">
      <c r="A27780">
        <v>10308</v>
      </c>
      <c r="B27780" t="s">
        <v>44684</v>
      </c>
      <c r="C27780" t="s">
        <v>4043</v>
      </c>
      <c r="D27780" t="s">
        <v>44685</v>
      </c>
      <c r="E27780" t="s">
        <v>4045</v>
      </c>
      <c r="F27780" t="s">
        <v>44686</v>
      </c>
      <c r="G27780" t="s">
        <v>44687</v>
      </c>
      <c r="H27780">
        <v>2625330</v>
      </c>
      <c r="I27780" t="b">
        <v>0</v>
      </c>
      <c r="J27780" t="s">
        <v>44685</v>
      </c>
      <c r="K27780">
        <v>64</v>
      </c>
      <c r="L27780">
        <v>7429999999999999</v>
      </c>
      <c r="M27780">
        <v>100</v>
      </c>
      <c r="N27780">
        <v>-408</v>
      </c>
      <c r="O27780">
        <v>10</v>
      </c>
      <c r="P27780">
        <v>379</v>
      </c>
      <c r="Q27780">
        <v>269</v>
      </c>
      <c r="R27780">
        <v>0</v>
      </c>
      <c r="S27780">
        <v>101</v>
      </c>
      <c r="T27780">
        <v>3609999999999999</v>
      </c>
      <c r="U27780">
        <v>122035</v>
      </c>
      <c r="V27780">
        <v>40</v>
      </c>
      <c r="W27780">
        <v>810</v>
      </c>
    </row>
    <row r="27781" spans="1:23" x14ac:dyDescent="0.25">
      <c r="A27781">
        <v>10756</v>
      </c>
      <c r="B27781" t="s">
        <v>46361</v>
      </c>
      <c r="C27781" t="s">
        <v>36502</v>
      </c>
      <c r="D27781" t="s">
        <v>46362</v>
      </c>
      <c r="E27781" t="s">
        <v>36504</v>
      </c>
      <c r="F27781" t="s">
        <v>46363</v>
      </c>
      <c r="G27781" t="s">
        <v>46364</v>
      </c>
      <c r="H27781">
        <v>2440000</v>
      </c>
      <c r="I27781" t="b">
        <v>0</v>
      </c>
      <c r="J27781" t="s">
        <v>46365</v>
      </c>
      <c r="K27781">
        <v>64</v>
      </c>
      <c r="L27781">
        <v>884</v>
      </c>
      <c r="M27781">
        <v>60</v>
      </c>
      <c r="N27781">
        <v>-2609</v>
      </c>
      <c r="O27781">
        <v>10</v>
      </c>
      <c r="P27781">
        <v>428</v>
      </c>
      <c r="Q27781">
        <v>226</v>
      </c>
      <c r="R27781">
        <v>0</v>
      </c>
      <c r="S27781">
        <v>187</v>
      </c>
      <c r="T27781">
        <v>573</v>
      </c>
      <c r="U27781">
        <v>124968</v>
      </c>
      <c r="V27781">
        <v>40</v>
      </c>
      <c r="W27781">
        <v>580</v>
      </c>
    </row>
    <row r="27782" spans="1:23" x14ac:dyDescent="0.25">
      <c r="A27782">
        <v>11047</v>
      </c>
      <c r="B27782" t="s">
        <v>47491</v>
      </c>
      <c r="C27782" t="s">
        <v>918</v>
      </c>
      <c r="D27782" t="s">
        <v>47492</v>
      </c>
      <c r="E27782" t="s">
        <v>920</v>
      </c>
      <c r="F27782" t="s">
        <v>47493</v>
      </c>
      <c r="G27782" t="s">
        <v>27</v>
      </c>
      <c r="H27782">
        <v>2396000</v>
      </c>
      <c r="I27782" t="b">
        <v>0</v>
      </c>
      <c r="J27782" t="s">
        <v>42765</v>
      </c>
      <c r="K27782">
        <v>64</v>
      </c>
      <c r="L27782">
        <v>669</v>
      </c>
      <c r="M27782">
        <v>20</v>
      </c>
      <c r="N27782">
        <v>-11029</v>
      </c>
      <c r="O27782">
        <v>10</v>
      </c>
      <c r="P27782">
        <v>305</v>
      </c>
      <c r="Q27782">
        <v>354</v>
      </c>
      <c r="R27782">
        <v>1.4999999999999999E-4</v>
      </c>
      <c r="S27782">
        <v>3649999999999999</v>
      </c>
      <c r="T27782">
        <v>883</v>
      </c>
      <c r="U27782">
        <v>108155</v>
      </c>
      <c r="V27782">
        <v>40</v>
      </c>
      <c r="W27782">
        <v>320</v>
      </c>
    </row>
    <row r="27783" spans="1:23" x14ac:dyDescent="0.25">
      <c r="A27783">
        <v>12224</v>
      </c>
      <c r="B27783" t="s">
        <v>51962</v>
      </c>
      <c r="C27783" t="s">
        <v>19054</v>
      </c>
      <c r="D27783" t="s">
        <v>51963</v>
      </c>
      <c r="E27783" t="s">
        <v>34325</v>
      </c>
      <c r="F27783" t="s">
        <v>51964</v>
      </c>
      <c r="G27783" t="s">
        <v>51965</v>
      </c>
      <c r="H27783">
        <v>2320000</v>
      </c>
      <c r="I27783" t="b">
        <v>0</v>
      </c>
      <c r="J27783" t="s">
        <v>51966</v>
      </c>
      <c r="K27783">
        <v>64</v>
      </c>
      <c r="L27783">
        <v>4309999999999999</v>
      </c>
      <c r="M27783">
        <v>100</v>
      </c>
      <c r="N27783">
        <v>-9618</v>
      </c>
      <c r="O27783">
        <v>10</v>
      </c>
      <c r="P27783">
        <v>29</v>
      </c>
      <c r="Q27783">
        <v>763</v>
      </c>
      <c r="R27783">
        <v>352</v>
      </c>
      <c r="S27783">
        <v>15</v>
      </c>
      <c r="T27783">
        <v>394</v>
      </c>
      <c r="U27783">
        <v>122052</v>
      </c>
      <c r="V27783">
        <v>40</v>
      </c>
      <c r="W27783">
        <v>530</v>
      </c>
    </row>
    <row r="27784" spans="1:23" x14ac:dyDescent="0.25">
      <c r="A27784">
        <v>12533</v>
      </c>
      <c r="B27784" t="s">
        <v>53146</v>
      </c>
      <c r="C27784" t="s">
        <v>53147</v>
      </c>
      <c r="D27784" t="s">
        <v>53148</v>
      </c>
      <c r="E27784" t="s">
        <v>53149</v>
      </c>
      <c r="F27784" t="s">
        <v>53150</v>
      </c>
      <c r="G27784" t="s">
        <v>53151</v>
      </c>
      <c r="H27784">
        <v>1983730</v>
      </c>
      <c r="I27784" t="b">
        <v>0</v>
      </c>
      <c r="J27784" t="s">
        <v>53152</v>
      </c>
      <c r="K27784">
        <v>64</v>
      </c>
      <c r="L27784">
        <v>8549999999999999</v>
      </c>
      <c r="M27784">
        <v>0</v>
      </c>
      <c r="N27784">
        <v>-997</v>
      </c>
      <c r="O27784">
        <v>10</v>
      </c>
      <c r="P27784">
        <v>613</v>
      </c>
      <c r="Q27784">
        <v>888</v>
      </c>
      <c r="R27784">
        <v>131</v>
      </c>
      <c r="S27784">
        <v>824</v>
      </c>
      <c r="T27784">
        <v>8629999999999999</v>
      </c>
      <c r="U27784">
        <v>11772</v>
      </c>
      <c r="V27784">
        <v>40</v>
      </c>
      <c r="W27784">
        <v>380</v>
      </c>
    </row>
    <row r="27785" spans="1:23" x14ac:dyDescent="0.25">
      <c r="A27785">
        <v>14800</v>
      </c>
      <c r="B27785" t="s">
        <v>61819</v>
      </c>
      <c r="C27785" t="s">
        <v>8701</v>
      </c>
      <c r="D27785" t="s">
        <v>61820</v>
      </c>
      <c r="E27785" t="s">
        <v>4273</v>
      </c>
      <c r="F27785" t="s">
        <v>61821</v>
      </c>
      <c r="G27785" t="s">
        <v>61822</v>
      </c>
      <c r="H27785">
        <v>2210530</v>
      </c>
      <c r="I27785" t="b">
        <v>0</v>
      </c>
      <c r="J27785" t="s">
        <v>13051</v>
      </c>
      <c r="K27785">
        <v>64</v>
      </c>
      <c r="L27785">
        <v>649</v>
      </c>
      <c r="M27785">
        <v>20</v>
      </c>
      <c r="N27785">
        <v>-10345</v>
      </c>
      <c r="O27785">
        <v>10</v>
      </c>
      <c r="P27785">
        <v>264</v>
      </c>
      <c r="Q27785">
        <v>216</v>
      </c>
      <c r="R27785">
        <v>8.3000000000000001E-4</v>
      </c>
      <c r="S27785">
        <v>551</v>
      </c>
      <c r="T27785">
        <v>8649999999999999</v>
      </c>
      <c r="U27785">
        <v>124825</v>
      </c>
      <c r="V27785">
        <v>40</v>
      </c>
      <c r="W27785">
        <v>700</v>
      </c>
    </row>
    <row r="27786" spans="1:23" x14ac:dyDescent="0.25">
      <c r="A27786">
        <v>14879</v>
      </c>
      <c r="B27786" t="s">
        <v>62130</v>
      </c>
      <c r="C27786" t="s">
        <v>20478</v>
      </c>
      <c r="D27786" t="s">
        <v>62131</v>
      </c>
      <c r="E27786" t="s">
        <v>1145</v>
      </c>
      <c r="F27786" t="s">
        <v>62132</v>
      </c>
      <c r="G27786" t="s">
        <v>27</v>
      </c>
      <c r="H27786">
        <v>1564660</v>
      </c>
      <c r="I27786" t="b">
        <v>0</v>
      </c>
      <c r="J27786" t="s">
        <v>5854</v>
      </c>
      <c r="K27786">
        <v>64</v>
      </c>
      <c r="L27786">
        <v>7209999999999999</v>
      </c>
      <c r="M27786">
        <v>0</v>
      </c>
      <c r="N27786">
        <v>-338</v>
      </c>
      <c r="O27786">
        <v>10</v>
      </c>
      <c r="P27786">
        <v>581</v>
      </c>
      <c r="Q27786">
        <v>402</v>
      </c>
      <c r="R27786">
        <v>7.2999999999999996E-4</v>
      </c>
      <c r="S27786">
        <v>165</v>
      </c>
      <c r="T27786">
        <v>6149999999999999</v>
      </c>
      <c r="U27786">
        <v>100871</v>
      </c>
      <c r="V27786">
        <v>40</v>
      </c>
      <c r="W27786">
        <v>150</v>
      </c>
    </row>
    <row r="27787" spans="1:23" x14ac:dyDescent="0.25">
      <c r="A27787">
        <v>15592</v>
      </c>
      <c r="B27787" t="s">
        <v>64776</v>
      </c>
      <c r="C27787" t="s">
        <v>3206</v>
      </c>
      <c r="D27787" t="s">
        <v>3210</v>
      </c>
      <c r="E27787" t="s">
        <v>3208</v>
      </c>
      <c r="F27787" t="s">
        <v>64777</v>
      </c>
      <c r="G27787" t="s">
        <v>27</v>
      </c>
      <c r="H27787">
        <v>2211930</v>
      </c>
      <c r="I27787" t="b">
        <v>0</v>
      </c>
      <c r="J27787" t="s">
        <v>3210</v>
      </c>
      <c r="K27787">
        <v>64</v>
      </c>
      <c r="L27787">
        <v>44</v>
      </c>
      <c r="M27787">
        <v>40</v>
      </c>
      <c r="N27787">
        <v>-15938</v>
      </c>
      <c r="O27787">
        <v>10</v>
      </c>
      <c r="P27787">
        <v>295</v>
      </c>
      <c r="Q27787">
        <v>226</v>
      </c>
      <c r="R27787">
        <v>3.9999999999999998E-6</v>
      </c>
      <c r="S27787">
        <v>122</v>
      </c>
      <c r="T27787">
        <v>6129999999999999</v>
      </c>
      <c r="U27787">
        <v>86952</v>
      </c>
      <c r="V27787">
        <v>40</v>
      </c>
      <c r="W27787">
        <v>470</v>
      </c>
    </row>
    <row r="27788" spans="1:23" x14ac:dyDescent="0.25">
      <c r="A27788">
        <v>15828</v>
      </c>
      <c r="B27788" t="s">
        <v>65666</v>
      </c>
      <c r="C27788" t="s">
        <v>15002</v>
      </c>
      <c r="D27788" t="s">
        <v>65662</v>
      </c>
      <c r="E27788" t="s">
        <v>15004</v>
      </c>
      <c r="F27788" t="s">
        <v>65667</v>
      </c>
      <c r="G27788" t="s">
        <v>27</v>
      </c>
      <c r="H27788">
        <v>2715730</v>
      </c>
      <c r="I27788" t="b">
        <v>0</v>
      </c>
      <c r="J27788" t="s">
        <v>65668</v>
      </c>
      <c r="K27788">
        <v>64</v>
      </c>
      <c r="L27788">
        <v>651</v>
      </c>
      <c r="M27788">
        <v>40</v>
      </c>
      <c r="N27788">
        <v>-14981</v>
      </c>
      <c r="O27788">
        <v>0</v>
      </c>
      <c r="P27788">
        <v>517</v>
      </c>
      <c r="Q27788">
        <v>1419999999999999</v>
      </c>
      <c r="R27788">
        <v>28</v>
      </c>
      <c r="S27788">
        <v>341</v>
      </c>
      <c r="T27788">
        <v>801</v>
      </c>
      <c r="U27788">
        <v>111676</v>
      </c>
      <c r="V27788">
        <v>40</v>
      </c>
      <c r="W27788">
        <v>710</v>
      </c>
    </row>
    <row r="27789" spans="1:23" x14ac:dyDescent="0.25">
      <c r="A27789">
        <v>15907</v>
      </c>
      <c r="B27789" t="s">
        <v>65970</v>
      </c>
      <c r="C27789" t="s">
        <v>4802</v>
      </c>
      <c r="D27789" t="s">
        <v>65971</v>
      </c>
      <c r="E27789" t="s">
        <v>4804</v>
      </c>
      <c r="F27789" t="s">
        <v>65972</v>
      </c>
      <c r="G27789" t="s">
        <v>65973</v>
      </c>
      <c r="H27789">
        <v>3836800</v>
      </c>
      <c r="I27789" t="b">
        <v>0</v>
      </c>
      <c r="J27789" t="s">
        <v>65974</v>
      </c>
      <c r="K27789">
        <v>64</v>
      </c>
      <c r="L27789">
        <v>5759999999999998</v>
      </c>
      <c r="M27789">
        <v>90</v>
      </c>
      <c r="N27789">
        <v>-12851</v>
      </c>
      <c r="O27789">
        <v>10</v>
      </c>
      <c r="P27789">
        <v>449</v>
      </c>
      <c r="Q27789">
        <v>499</v>
      </c>
      <c r="R27789">
        <v>443</v>
      </c>
      <c r="S27789">
        <v>1029999999999999</v>
      </c>
      <c r="T27789">
        <v>935</v>
      </c>
      <c r="U27789">
        <v>125429</v>
      </c>
      <c r="V27789">
        <v>40</v>
      </c>
      <c r="W27789">
        <v>230</v>
      </c>
    </row>
    <row r="27790" spans="1:23" x14ac:dyDescent="0.25">
      <c r="A27790">
        <v>16152</v>
      </c>
      <c r="B27790" t="s">
        <v>66897</v>
      </c>
      <c r="C27790" t="s">
        <v>1912</v>
      </c>
      <c r="D27790" t="s">
        <v>66898</v>
      </c>
      <c r="E27790" t="s">
        <v>1914</v>
      </c>
      <c r="F27790" t="s">
        <v>66899</v>
      </c>
      <c r="G27790" t="s">
        <v>66900</v>
      </c>
      <c r="H27790">
        <v>1877860</v>
      </c>
      <c r="I27790" t="b">
        <v>0</v>
      </c>
      <c r="J27790" t="s">
        <v>66901</v>
      </c>
      <c r="K27790">
        <v>64</v>
      </c>
      <c r="L27790">
        <v>525</v>
      </c>
      <c r="M27790">
        <v>110</v>
      </c>
      <c r="N27790">
        <v>-11464</v>
      </c>
      <c r="O27790">
        <v>10</v>
      </c>
      <c r="P27790">
        <v>363</v>
      </c>
      <c r="Q27790">
        <v>817</v>
      </c>
      <c r="R27790">
        <v>22</v>
      </c>
      <c r="S27790">
        <v>925</v>
      </c>
      <c r="T27790">
        <v>892</v>
      </c>
      <c r="U27790">
        <v>123268</v>
      </c>
      <c r="V27790">
        <v>40</v>
      </c>
      <c r="W27790">
        <v>140</v>
      </c>
    </row>
    <row r="27791" spans="1:23" x14ac:dyDescent="0.25">
      <c r="A27791">
        <v>16179</v>
      </c>
      <c r="B27791" t="s">
        <v>67001</v>
      </c>
      <c r="C27791" t="s">
        <v>11079</v>
      </c>
      <c r="D27791" t="s">
        <v>60937</v>
      </c>
      <c r="E27791" t="s">
        <v>1590</v>
      </c>
      <c r="F27791" t="s">
        <v>67002</v>
      </c>
      <c r="G27791" t="s">
        <v>27</v>
      </c>
      <c r="H27791">
        <v>2179860</v>
      </c>
      <c r="I27791" t="b">
        <v>0</v>
      </c>
      <c r="J27791" t="s">
        <v>60937</v>
      </c>
      <c r="K27791">
        <v>64</v>
      </c>
      <c r="L27791">
        <v>902</v>
      </c>
      <c r="M27791">
        <v>70</v>
      </c>
      <c r="N27791">
        <v>-3639</v>
      </c>
      <c r="O27791">
        <v>10</v>
      </c>
      <c r="P27791">
        <v>415</v>
      </c>
      <c r="Q27791">
        <v>789</v>
      </c>
      <c r="R27791">
        <v>0</v>
      </c>
      <c r="S27791">
        <v>453</v>
      </c>
      <c r="T27791">
        <v>627</v>
      </c>
      <c r="U27791">
        <v>108756</v>
      </c>
      <c r="V27791">
        <v>40</v>
      </c>
      <c r="W27791">
        <v>490</v>
      </c>
    </row>
    <row r="27792" spans="1:23" x14ac:dyDescent="0.25">
      <c r="A27792">
        <v>16357</v>
      </c>
      <c r="B27792" t="s">
        <v>67664</v>
      </c>
      <c r="C27792" t="s">
        <v>10234</v>
      </c>
      <c r="D27792" t="s">
        <v>67665</v>
      </c>
      <c r="E27792" t="s">
        <v>4432</v>
      </c>
      <c r="F27792" t="s">
        <v>67666</v>
      </c>
      <c r="G27792" t="s">
        <v>67667</v>
      </c>
      <c r="H27792">
        <v>2160530</v>
      </c>
      <c r="I27792" t="b">
        <v>1</v>
      </c>
      <c r="J27792" t="s">
        <v>10238</v>
      </c>
      <c r="K27792">
        <v>64</v>
      </c>
      <c r="L27792">
        <v>786</v>
      </c>
      <c r="M27792">
        <v>90</v>
      </c>
      <c r="N27792">
        <v>-6905</v>
      </c>
      <c r="O27792">
        <v>10</v>
      </c>
      <c r="P27792">
        <v>336</v>
      </c>
      <c r="Q27792">
        <v>762</v>
      </c>
      <c r="R27792">
        <v>0</v>
      </c>
      <c r="S27792">
        <v>249</v>
      </c>
      <c r="T27792">
        <v>8479999999999999</v>
      </c>
      <c r="U27792">
        <v>130128</v>
      </c>
      <c r="V27792">
        <v>40</v>
      </c>
      <c r="W27792">
        <v>400</v>
      </c>
    </row>
    <row r="27793" spans="1:23" x14ac:dyDescent="0.25">
      <c r="A27793">
        <v>16849</v>
      </c>
      <c r="B27793" t="s">
        <v>69513</v>
      </c>
      <c r="C27793" t="s">
        <v>69514</v>
      </c>
      <c r="D27793" t="s">
        <v>69515</v>
      </c>
      <c r="E27793" t="s">
        <v>69516</v>
      </c>
      <c r="F27793" t="s">
        <v>69517</v>
      </c>
      <c r="G27793" t="s">
        <v>27</v>
      </c>
      <c r="H27793">
        <v>2526530</v>
      </c>
      <c r="I27793" t="b">
        <v>1</v>
      </c>
      <c r="J27793" t="s">
        <v>69515</v>
      </c>
      <c r="K27793">
        <v>64</v>
      </c>
      <c r="L27793">
        <v>62</v>
      </c>
      <c r="M27793">
        <v>10</v>
      </c>
      <c r="N27793">
        <v>-5931</v>
      </c>
      <c r="O27793">
        <v>10</v>
      </c>
      <c r="P27793">
        <v>4159999999999999</v>
      </c>
      <c r="Q27793">
        <v>16</v>
      </c>
      <c r="R27793">
        <v>0</v>
      </c>
      <c r="S27793">
        <v>830999999999999</v>
      </c>
      <c r="T27793">
        <v>6089999999999999</v>
      </c>
      <c r="U27793">
        <v>12937</v>
      </c>
      <c r="V27793">
        <v>50</v>
      </c>
      <c r="W27793">
        <v>640</v>
      </c>
    </row>
    <row r="27794" spans="1:23" x14ac:dyDescent="0.25">
      <c r="A27794">
        <v>16980</v>
      </c>
      <c r="B27794" t="s">
        <v>70032</v>
      </c>
      <c r="C27794" t="s">
        <v>17821</v>
      </c>
      <c r="D27794" t="s">
        <v>70033</v>
      </c>
      <c r="E27794" t="s">
        <v>17823</v>
      </c>
      <c r="F27794" t="s">
        <v>70034</v>
      </c>
      <c r="G27794" t="s">
        <v>27</v>
      </c>
      <c r="H27794">
        <v>3329730</v>
      </c>
      <c r="I27794" t="b">
        <v>1</v>
      </c>
      <c r="J27794" t="s">
        <v>17825</v>
      </c>
      <c r="K27794">
        <v>64</v>
      </c>
      <c r="L27794">
        <v>668</v>
      </c>
      <c r="M27794">
        <v>80</v>
      </c>
      <c r="N27794">
        <v>-4774</v>
      </c>
      <c r="O27794">
        <v>0</v>
      </c>
      <c r="P27794">
        <v>575</v>
      </c>
      <c r="Q27794">
        <v>42</v>
      </c>
      <c r="R27794">
        <v>0</v>
      </c>
      <c r="S27794">
        <v>258</v>
      </c>
      <c r="T27794">
        <v>6039999999999999</v>
      </c>
      <c r="U27794">
        <v>119985</v>
      </c>
      <c r="V27794">
        <v>40</v>
      </c>
      <c r="W27794">
        <v>370</v>
      </c>
    </row>
    <row r="27795" spans="1:23" x14ac:dyDescent="0.25">
      <c r="A27795">
        <v>17071</v>
      </c>
      <c r="B27795" t="s">
        <v>70358</v>
      </c>
      <c r="C27795" t="s">
        <v>684</v>
      </c>
      <c r="D27795" t="s">
        <v>70359</v>
      </c>
      <c r="E27795" t="s">
        <v>686</v>
      </c>
      <c r="F27795" t="s">
        <v>70360</v>
      </c>
      <c r="G27795" t="s">
        <v>27</v>
      </c>
      <c r="H27795">
        <v>3207730</v>
      </c>
      <c r="I27795" t="b">
        <v>0</v>
      </c>
      <c r="J27795" t="s">
        <v>22087</v>
      </c>
      <c r="K27795">
        <v>64</v>
      </c>
      <c r="L27795">
        <v>7129999999999999</v>
      </c>
      <c r="M27795">
        <v>10</v>
      </c>
      <c r="N27795">
        <v>-7494</v>
      </c>
      <c r="O27795">
        <v>0</v>
      </c>
      <c r="P27795">
        <v>334</v>
      </c>
      <c r="Q27795">
        <v>489</v>
      </c>
      <c r="R27795">
        <v>636</v>
      </c>
      <c r="S27795">
        <v>279</v>
      </c>
      <c r="T27795">
        <v>216</v>
      </c>
      <c r="U27795">
        <v>96968</v>
      </c>
      <c r="V27795">
        <v>40</v>
      </c>
      <c r="W27795">
        <v>250</v>
      </c>
    </row>
    <row r="27796" spans="1:23" x14ac:dyDescent="0.25">
      <c r="A27796">
        <v>17118</v>
      </c>
      <c r="B27796" t="s">
        <v>70539</v>
      </c>
      <c r="C27796" t="s">
        <v>11683</v>
      </c>
      <c r="D27796" t="s">
        <v>70540</v>
      </c>
      <c r="E27796" t="s">
        <v>1559</v>
      </c>
      <c r="F27796" t="s">
        <v>70541</v>
      </c>
      <c r="G27796" t="s">
        <v>70542</v>
      </c>
      <c r="H27796">
        <v>2272220</v>
      </c>
      <c r="I27796" t="b">
        <v>0</v>
      </c>
      <c r="J27796" t="s">
        <v>21118</v>
      </c>
      <c r="K27796">
        <v>64</v>
      </c>
      <c r="L27796">
        <v>196</v>
      </c>
      <c r="M27796">
        <v>40</v>
      </c>
      <c r="N27796">
        <v>-11478</v>
      </c>
      <c r="O27796">
        <v>10</v>
      </c>
      <c r="P27796">
        <v>267</v>
      </c>
      <c r="Q27796">
        <v>819</v>
      </c>
      <c r="R27796">
        <v>3.6000000000000002E-4</v>
      </c>
      <c r="S27796">
        <v>978</v>
      </c>
      <c r="T27796">
        <v>3009999999999999</v>
      </c>
      <c r="U27796">
        <v>143919</v>
      </c>
      <c r="V27796">
        <v>40</v>
      </c>
      <c r="W27796">
        <v>580</v>
      </c>
    </row>
    <row r="27797" spans="1:23" hidden="1" x14ac:dyDescent="0.25">
      <c r="A27797">
        <v>27795</v>
      </c>
      <c r="B27797" t="s">
        <v>109613</v>
      </c>
      <c r="C27797" t="s">
        <v>109614</v>
      </c>
      <c r="D27797" t="s">
        <v>109615</v>
      </c>
      <c r="E27797" t="s">
        <v>27</v>
      </c>
      <c r="F27797" t="s">
        <v>27</v>
      </c>
      <c r="G27797" t="s">
        <v>27</v>
      </c>
      <c r="J27797" t="s">
        <v>27</v>
      </c>
    </row>
    <row r="27798" spans="1:23" hidden="1" x14ac:dyDescent="0.25">
      <c r="A27798">
        <v>27796</v>
      </c>
      <c r="B27798" t="s">
        <v>109616</v>
      </c>
      <c r="C27798" t="s">
        <v>109617</v>
      </c>
      <c r="D27798" t="s">
        <v>109618</v>
      </c>
      <c r="E27798" t="s">
        <v>4944</v>
      </c>
      <c r="F27798" t="s">
        <v>27</v>
      </c>
      <c r="G27798" t="s">
        <v>27</v>
      </c>
      <c r="J27798" t="s">
        <v>27</v>
      </c>
    </row>
    <row r="27799" spans="1:23" x14ac:dyDescent="0.25">
      <c r="A27799">
        <v>17692</v>
      </c>
      <c r="B27799" t="s">
        <v>72737</v>
      </c>
      <c r="C27799" t="s">
        <v>72738</v>
      </c>
      <c r="D27799" t="s">
        <v>72739</v>
      </c>
      <c r="E27799" t="s">
        <v>5302</v>
      </c>
      <c r="F27799" t="s">
        <v>72740</v>
      </c>
      <c r="G27799" t="s">
        <v>27</v>
      </c>
      <c r="H27799">
        <v>2750400</v>
      </c>
      <c r="I27799" t="b">
        <v>0</v>
      </c>
      <c r="J27799" t="s">
        <v>12040</v>
      </c>
      <c r="K27799">
        <v>64</v>
      </c>
      <c r="L27799">
        <v>501</v>
      </c>
      <c r="M27799">
        <v>20</v>
      </c>
      <c r="N27799">
        <v>-6838</v>
      </c>
      <c r="O27799">
        <v>0</v>
      </c>
      <c r="P27799">
        <v>312</v>
      </c>
      <c r="Q27799">
        <v>539</v>
      </c>
      <c r="R27799">
        <v>0</v>
      </c>
      <c r="S27799">
        <v>108</v>
      </c>
      <c r="T27799">
        <v>3529999999999999</v>
      </c>
      <c r="U27799">
        <v>134018</v>
      </c>
      <c r="V27799">
        <v>40</v>
      </c>
      <c r="W27799">
        <v>640</v>
      </c>
    </row>
    <row r="27800" spans="1:23" x14ac:dyDescent="0.25">
      <c r="A27800">
        <v>17739</v>
      </c>
      <c r="B27800" t="s">
        <v>72925</v>
      </c>
      <c r="C27800" t="s">
        <v>59553</v>
      </c>
      <c r="D27800" t="s">
        <v>72926</v>
      </c>
      <c r="E27800" t="s">
        <v>1826</v>
      </c>
      <c r="F27800" t="s">
        <v>72927</v>
      </c>
      <c r="G27800" t="s">
        <v>72928</v>
      </c>
      <c r="H27800">
        <v>3069330</v>
      </c>
      <c r="I27800" t="b">
        <v>0</v>
      </c>
      <c r="J27800" t="s">
        <v>59556</v>
      </c>
      <c r="K27800">
        <v>64</v>
      </c>
      <c r="L27800">
        <v>433</v>
      </c>
      <c r="M27800">
        <v>50</v>
      </c>
      <c r="N27800">
        <v>-9432</v>
      </c>
      <c r="O27800">
        <v>10</v>
      </c>
      <c r="P27800">
        <v>374</v>
      </c>
      <c r="Q27800">
        <v>509</v>
      </c>
      <c r="R27800">
        <v>5.0000000000000004E-6</v>
      </c>
      <c r="S27800">
        <v>1029999999999999</v>
      </c>
      <c r="T27800">
        <v>25</v>
      </c>
      <c r="U27800">
        <v>176086</v>
      </c>
      <c r="V27800">
        <v>40</v>
      </c>
      <c r="W27800">
        <v>540</v>
      </c>
    </row>
    <row r="27801" spans="1:23" x14ac:dyDescent="0.25">
      <c r="A27801">
        <v>18074</v>
      </c>
      <c r="B27801" t="s">
        <v>74189</v>
      </c>
      <c r="C27801" t="s">
        <v>1581</v>
      </c>
      <c r="D27801" t="s">
        <v>13481</v>
      </c>
      <c r="E27801" t="s">
        <v>1583</v>
      </c>
      <c r="F27801" t="s">
        <v>74190</v>
      </c>
      <c r="G27801" t="s">
        <v>74191</v>
      </c>
      <c r="H27801">
        <v>1779730</v>
      </c>
      <c r="I27801" t="b">
        <v>0</v>
      </c>
      <c r="J27801" t="s">
        <v>28373</v>
      </c>
      <c r="K27801">
        <v>64</v>
      </c>
      <c r="L27801">
        <v>681</v>
      </c>
      <c r="M27801">
        <v>60</v>
      </c>
      <c r="N27801">
        <v>-5362</v>
      </c>
      <c r="O27801">
        <v>10</v>
      </c>
      <c r="P27801">
        <v>334</v>
      </c>
      <c r="Q27801">
        <v>438</v>
      </c>
      <c r="R27801">
        <v>0</v>
      </c>
      <c r="S27801">
        <v>166</v>
      </c>
      <c r="T27801">
        <v>676</v>
      </c>
      <c r="U27801">
        <v>118062</v>
      </c>
      <c r="V27801">
        <v>40</v>
      </c>
      <c r="W27801">
        <v>670</v>
      </c>
    </row>
    <row r="27802" spans="1:23" x14ac:dyDescent="0.25">
      <c r="A27802">
        <v>18469</v>
      </c>
      <c r="B27802" t="s">
        <v>75597</v>
      </c>
      <c r="C27802" t="s">
        <v>75598</v>
      </c>
      <c r="D27802" t="s">
        <v>75599</v>
      </c>
      <c r="E27802" t="s">
        <v>75600</v>
      </c>
      <c r="F27802" t="s">
        <v>75601</v>
      </c>
      <c r="G27802" t="s">
        <v>75602</v>
      </c>
      <c r="H27802">
        <v>2346490</v>
      </c>
      <c r="I27802" t="b">
        <v>1</v>
      </c>
      <c r="J27802" t="s">
        <v>75603</v>
      </c>
      <c r="K27802">
        <v>64</v>
      </c>
      <c r="L27802">
        <v>819</v>
      </c>
      <c r="M27802">
        <v>70</v>
      </c>
      <c r="N27802">
        <v>-4108</v>
      </c>
      <c r="O27802">
        <v>10</v>
      </c>
      <c r="P27802">
        <v>455</v>
      </c>
      <c r="Q27802">
        <v>533</v>
      </c>
      <c r="R27802">
        <v>0</v>
      </c>
      <c r="S27802">
        <v>156</v>
      </c>
      <c r="T27802">
        <v>623</v>
      </c>
      <c r="U27802">
        <v>166012</v>
      </c>
      <c r="V27802">
        <v>40</v>
      </c>
      <c r="W27802">
        <v>680</v>
      </c>
    </row>
    <row r="27803" spans="1:23" x14ac:dyDescent="0.25">
      <c r="A27803">
        <v>18554</v>
      </c>
      <c r="B27803" t="s">
        <v>75922</v>
      </c>
      <c r="C27803" t="s">
        <v>3171</v>
      </c>
      <c r="D27803" t="s">
        <v>75923</v>
      </c>
      <c r="E27803" t="s">
        <v>1590</v>
      </c>
      <c r="F27803" t="s">
        <v>75924</v>
      </c>
      <c r="G27803" t="s">
        <v>75925</v>
      </c>
      <c r="H27803">
        <v>1997730</v>
      </c>
      <c r="I27803" t="b">
        <v>0</v>
      </c>
      <c r="J27803" t="s">
        <v>4601</v>
      </c>
      <c r="K27803">
        <v>64</v>
      </c>
      <c r="L27803">
        <v>822</v>
      </c>
      <c r="M27803">
        <v>90</v>
      </c>
      <c r="N27803">
        <v>-4954</v>
      </c>
      <c r="O27803">
        <v>10</v>
      </c>
      <c r="P27803">
        <v>41</v>
      </c>
      <c r="Q27803">
        <v>42</v>
      </c>
      <c r="R27803">
        <v>435</v>
      </c>
      <c r="S27803">
        <v>1439999999999999</v>
      </c>
      <c r="T27803">
        <v>395</v>
      </c>
      <c r="U27803">
        <v>141054</v>
      </c>
      <c r="V27803">
        <v>40</v>
      </c>
      <c r="W27803">
        <v>540</v>
      </c>
    </row>
    <row r="27804" spans="1:23" hidden="1" x14ac:dyDescent="0.25">
      <c r="A27804">
        <v>27802</v>
      </c>
      <c r="B27804" t="s">
        <v>109640</v>
      </c>
      <c r="C27804" t="s">
        <v>4628</v>
      </c>
      <c r="D27804" t="s">
        <v>109641</v>
      </c>
      <c r="E27804" t="s">
        <v>3438</v>
      </c>
      <c r="F27804" t="s">
        <v>27</v>
      </c>
      <c r="G27804" t="s">
        <v>27</v>
      </c>
      <c r="J27804" t="s">
        <v>27</v>
      </c>
    </row>
    <row r="27805" spans="1:23" x14ac:dyDescent="0.25">
      <c r="A27805">
        <v>18926</v>
      </c>
      <c r="B27805" t="s">
        <v>77293</v>
      </c>
      <c r="C27805" t="s">
        <v>1845</v>
      </c>
      <c r="D27805" t="s">
        <v>77294</v>
      </c>
      <c r="E27805" t="s">
        <v>1847</v>
      </c>
      <c r="F27805" t="s">
        <v>77295</v>
      </c>
      <c r="G27805" t="s">
        <v>27</v>
      </c>
      <c r="H27805">
        <v>2825460</v>
      </c>
      <c r="I27805" t="b">
        <v>1</v>
      </c>
      <c r="J27805" t="s">
        <v>58017</v>
      </c>
      <c r="K27805">
        <v>64</v>
      </c>
      <c r="L27805">
        <v>8409999999999999</v>
      </c>
      <c r="M27805">
        <v>10</v>
      </c>
      <c r="N27805">
        <v>-2426</v>
      </c>
      <c r="O27805">
        <v>0</v>
      </c>
      <c r="P27805">
        <v>466</v>
      </c>
      <c r="Q27805">
        <v>153</v>
      </c>
      <c r="R27805">
        <v>0</v>
      </c>
      <c r="S27805">
        <v>457</v>
      </c>
      <c r="T27805">
        <v>471</v>
      </c>
      <c r="U27805">
        <v>121075</v>
      </c>
      <c r="V27805">
        <v>40</v>
      </c>
      <c r="W27805">
        <v>620</v>
      </c>
    </row>
    <row r="27806" spans="1:23" x14ac:dyDescent="0.25">
      <c r="A27806">
        <v>19211</v>
      </c>
      <c r="B27806" t="s">
        <v>78349</v>
      </c>
      <c r="C27806" t="s">
        <v>78350</v>
      </c>
      <c r="D27806" t="s">
        <v>78351</v>
      </c>
      <c r="E27806" t="s">
        <v>11395</v>
      </c>
      <c r="F27806" t="s">
        <v>78352</v>
      </c>
      <c r="G27806" t="s">
        <v>78353</v>
      </c>
      <c r="H27806">
        <v>1514000</v>
      </c>
      <c r="I27806" t="b">
        <v>0</v>
      </c>
      <c r="J27806" t="s">
        <v>78350</v>
      </c>
      <c r="K27806">
        <v>64</v>
      </c>
      <c r="L27806">
        <v>339</v>
      </c>
      <c r="M27806">
        <v>30</v>
      </c>
      <c r="N27806">
        <v>-808</v>
      </c>
      <c r="O27806">
        <v>10</v>
      </c>
      <c r="P27806">
        <v>317</v>
      </c>
      <c r="Q27806">
        <v>817</v>
      </c>
      <c r="R27806">
        <v>0</v>
      </c>
      <c r="S27806">
        <v>883</v>
      </c>
      <c r="T27806">
        <v>664</v>
      </c>
      <c r="U27806">
        <v>1240</v>
      </c>
      <c r="V27806">
        <v>40</v>
      </c>
      <c r="W27806">
        <v>310</v>
      </c>
    </row>
    <row r="27807" spans="1:23" x14ac:dyDescent="0.25">
      <c r="A27807">
        <v>19568</v>
      </c>
      <c r="B27807" t="s">
        <v>79671</v>
      </c>
      <c r="C27807" t="s">
        <v>2876</v>
      </c>
      <c r="D27807" t="s">
        <v>79672</v>
      </c>
      <c r="E27807" t="s">
        <v>2878</v>
      </c>
      <c r="F27807" t="s">
        <v>79673</v>
      </c>
      <c r="G27807" t="s">
        <v>79674</v>
      </c>
      <c r="H27807">
        <v>2662260</v>
      </c>
      <c r="I27807" t="b">
        <v>0</v>
      </c>
      <c r="J27807" t="s">
        <v>79675</v>
      </c>
      <c r="K27807">
        <v>64</v>
      </c>
      <c r="L27807">
        <v>804</v>
      </c>
      <c r="M27807">
        <v>100</v>
      </c>
      <c r="N27807">
        <v>-5747</v>
      </c>
      <c r="O27807">
        <v>10</v>
      </c>
      <c r="P27807">
        <v>694</v>
      </c>
      <c r="Q27807">
        <v>142</v>
      </c>
      <c r="R27807">
        <v>0</v>
      </c>
      <c r="S27807">
        <v>824</v>
      </c>
      <c r="T27807">
        <v>644</v>
      </c>
      <c r="U27807">
        <v>115122</v>
      </c>
      <c r="V27807">
        <v>40</v>
      </c>
      <c r="W27807">
        <v>240</v>
      </c>
    </row>
    <row r="27808" spans="1:23" x14ac:dyDescent="0.25">
      <c r="A27808">
        <v>20415</v>
      </c>
      <c r="B27808" t="s">
        <v>82760</v>
      </c>
      <c r="C27808" t="s">
        <v>613</v>
      </c>
      <c r="D27808" t="s">
        <v>82761</v>
      </c>
      <c r="E27808" t="s">
        <v>614</v>
      </c>
      <c r="F27808" t="s">
        <v>82762</v>
      </c>
      <c r="G27808" t="s">
        <v>82763</v>
      </c>
      <c r="H27808">
        <v>2079460</v>
      </c>
      <c r="I27808" t="b">
        <v>0</v>
      </c>
      <c r="J27808" t="s">
        <v>617</v>
      </c>
      <c r="K27808">
        <v>64</v>
      </c>
      <c r="L27808">
        <v>896</v>
      </c>
      <c r="M27808">
        <v>60</v>
      </c>
      <c r="N27808">
        <v>-3221</v>
      </c>
      <c r="O27808">
        <v>0</v>
      </c>
      <c r="P27808">
        <v>789</v>
      </c>
      <c r="Q27808">
        <v>275</v>
      </c>
      <c r="R27808">
        <v>0</v>
      </c>
      <c r="S27808">
        <v>1469999999999999</v>
      </c>
      <c r="T27808">
        <v>751</v>
      </c>
      <c r="U27808">
        <v>123071</v>
      </c>
      <c r="V27808">
        <v>40</v>
      </c>
      <c r="W27808">
        <v>560</v>
      </c>
    </row>
    <row r="27809" spans="1:23" x14ac:dyDescent="0.25">
      <c r="A27809">
        <v>20781</v>
      </c>
      <c r="B27809" t="s">
        <v>84123</v>
      </c>
      <c r="C27809" t="s">
        <v>5850</v>
      </c>
      <c r="D27809" t="s">
        <v>84124</v>
      </c>
      <c r="E27809" t="s">
        <v>5852</v>
      </c>
      <c r="F27809" t="s">
        <v>84125</v>
      </c>
      <c r="G27809" t="s">
        <v>27</v>
      </c>
      <c r="H27809">
        <v>2410660</v>
      </c>
      <c r="I27809" t="b">
        <v>0</v>
      </c>
      <c r="J27809" t="s">
        <v>10908</v>
      </c>
      <c r="K27809">
        <v>64</v>
      </c>
      <c r="L27809">
        <v>406</v>
      </c>
      <c r="M27809">
        <v>80</v>
      </c>
      <c r="N27809">
        <v>-11129</v>
      </c>
      <c r="O27809">
        <v>10</v>
      </c>
      <c r="P27809">
        <v>274</v>
      </c>
      <c r="Q27809">
        <v>3669999999999999</v>
      </c>
      <c r="R27809">
        <v>0</v>
      </c>
      <c r="S27809">
        <v>864999999999999</v>
      </c>
      <c r="T27809">
        <v>233</v>
      </c>
      <c r="U27809">
        <v>128026</v>
      </c>
      <c r="V27809">
        <v>40</v>
      </c>
      <c r="W27809">
        <v>720</v>
      </c>
    </row>
    <row r="27810" spans="1:23" x14ac:dyDescent="0.25">
      <c r="A27810">
        <v>21780</v>
      </c>
      <c r="B27810" t="s">
        <v>87803</v>
      </c>
      <c r="C27810" t="s">
        <v>78259</v>
      </c>
      <c r="D27810" t="s">
        <v>87804</v>
      </c>
      <c r="E27810" t="s">
        <v>2060</v>
      </c>
      <c r="F27810" t="s">
        <v>87805</v>
      </c>
      <c r="G27810" t="s">
        <v>87806</v>
      </c>
      <c r="H27810">
        <v>1211730</v>
      </c>
      <c r="I27810" t="b">
        <v>0</v>
      </c>
      <c r="J27810" t="s">
        <v>78263</v>
      </c>
      <c r="K27810">
        <v>64</v>
      </c>
      <c r="L27810">
        <v>8259999999999998</v>
      </c>
      <c r="M27810">
        <v>70</v>
      </c>
      <c r="N27810">
        <v>-751</v>
      </c>
      <c r="O27810">
        <v>10</v>
      </c>
      <c r="P27810">
        <v>43</v>
      </c>
      <c r="Q27810">
        <v>321</v>
      </c>
      <c r="R27810">
        <v>0</v>
      </c>
      <c r="S27810">
        <v>48</v>
      </c>
      <c r="T27810">
        <v>942</v>
      </c>
      <c r="U27810">
        <v>143003</v>
      </c>
      <c r="V27810">
        <v>40</v>
      </c>
      <c r="W27810">
        <v>20</v>
      </c>
    </row>
    <row r="27811" spans="1:23" x14ac:dyDescent="0.25">
      <c r="A27811">
        <v>22529</v>
      </c>
      <c r="B27811" t="s">
        <v>90581</v>
      </c>
      <c r="C27811" t="s">
        <v>18313</v>
      </c>
      <c r="D27811" t="s">
        <v>90579</v>
      </c>
      <c r="E27811" t="s">
        <v>18314</v>
      </c>
      <c r="F27811" t="s">
        <v>90582</v>
      </c>
      <c r="G27811" t="s">
        <v>27</v>
      </c>
      <c r="H27811">
        <v>2022260</v>
      </c>
      <c r="I27811" t="b">
        <v>0</v>
      </c>
      <c r="J27811" t="s">
        <v>20809</v>
      </c>
      <c r="K27811">
        <v>64</v>
      </c>
      <c r="L27811">
        <v>8479999999999999</v>
      </c>
      <c r="M27811">
        <v>110</v>
      </c>
      <c r="N27811">
        <v>-917</v>
      </c>
      <c r="O27811">
        <v>10</v>
      </c>
      <c r="P27811">
        <v>291</v>
      </c>
      <c r="Q27811">
        <v>697</v>
      </c>
      <c r="R27811">
        <v>1.2999999999999999E-4</v>
      </c>
      <c r="S27811">
        <v>127</v>
      </c>
      <c r="T27811">
        <v>979</v>
      </c>
      <c r="U27811">
        <v>12739</v>
      </c>
      <c r="V27811">
        <v>40</v>
      </c>
      <c r="W27811">
        <v>130</v>
      </c>
    </row>
    <row r="27812" spans="1:23" x14ac:dyDescent="0.25">
      <c r="A27812">
        <v>22942</v>
      </c>
      <c r="B27812" t="s">
        <v>92034</v>
      </c>
      <c r="C27812" t="s">
        <v>92035</v>
      </c>
      <c r="D27812" t="s">
        <v>92036</v>
      </c>
      <c r="E27812" t="s">
        <v>14552</v>
      </c>
      <c r="F27812" t="s">
        <v>92037</v>
      </c>
      <c r="G27812" t="s">
        <v>27</v>
      </c>
      <c r="H27812">
        <v>1434930</v>
      </c>
      <c r="I27812" t="b">
        <v>1</v>
      </c>
      <c r="J27812" t="s">
        <v>14554</v>
      </c>
      <c r="K27812">
        <v>64</v>
      </c>
      <c r="L27812">
        <v>519</v>
      </c>
      <c r="M27812">
        <v>10</v>
      </c>
      <c r="N27812">
        <v>-6757</v>
      </c>
      <c r="O27812">
        <v>0</v>
      </c>
      <c r="P27812">
        <v>188</v>
      </c>
      <c r="Q27812">
        <v>25</v>
      </c>
      <c r="R27812">
        <v>0</v>
      </c>
      <c r="S27812">
        <v>883</v>
      </c>
      <c r="T27812">
        <v>252</v>
      </c>
      <c r="U27812">
        <v>103359</v>
      </c>
      <c r="V27812">
        <v>40</v>
      </c>
      <c r="W27812">
        <v>750</v>
      </c>
    </row>
    <row r="27813" spans="1:23" hidden="1" x14ac:dyDescent="0.25">
      <c r="A27813">
        <v>27811</v>
      </c>
      <c r="B27813" t="s">
        <v>109672</v>
      </c>
      <c r="C27813" t="s">
        <v>1311</v>
      </c>
      <c r="D27813" t="s">
        <v>109673</v>
      </c>
      <c r="E27813" t="s">
        <v>26</v>
      </c>
      <c r="F27813" t="s">
        <v>109674</v>
      </c>
      <c r="G27813" t="s">
        <v>109675</v>
      </c>
      <c r="H27813">
        <v>2249860</v>
      </c>
      <c r="I27813" t="b">
        <v>0</v>
      </c>
      <c r="J27813" t="s">
        <v>109676</v>
      </c>
      <c r="K27813">
        <v>511</v>
      </c>
      <c r="L27813">
        <v>824</v>
      </c>
      <c r="M27813">
        <v>110</v>
      </c>
      <c r="N27813">
        <v>-4989</v>
      </c>
      <c r="O27813">
        <v>10</v>
      </c>
      <c r="P27813">
        <v>529</v>
      </c>
      <c r="Q27813">
        <v>1769999999999999</v>
      </c>
      <c r="R27813">
        <v>292</v>
      </c>
      <c r="S27813">
        <v>95</v>
      </c>
      <c r="T27813">
        <v>8369999999999999</v>
      </c>
      <c r="U27813">
        <v>1404</v>
      </c>
      <c r="V27813">
        <v>40</v>
      </c>
      <c r="W27813">
        <v>120</v>
      </c>
    </row>
    <row r="27814" spans="1:23" x14ac:dyDescent="0.25">
      <c r="A27814">
        <v>23845</v>
      </c>
      <c r="B27814" t="s">
        <v>95283</v>
      </c>
      <c r="C27814" t="s">
        <v>4948</v>
      </c>
      <c r="D27814" t="s">
        <v>95284</v>
      </c>
      <c r="E27814" t="s">
        <v>4950</v>
      </c>
      <c r="F27814" t="s">
        <v>95285</v>
      </c>
      <c r="G27814" t="s">
        <v>27</v>
      </c>
      <c r="H27814">
        <v>1414000</v>
      </c>
      <c r="I27814" t="b">
        <v>0</v>
      </c>
      <c r="J27814" t="s">
        <v>95286</v>
      </c>
      <c r="K27814">
        <v>64</v>
      </c>
      <c r="L27814">
        <v>2899999999999999</v>
      </c>
      <c r="M27814">
        <v>50</v>
      </c>
      <c r="N27814">
        <v>-13485</v>
      </c>
      <c r="O27814">
        <v>10</v>
      </c>
      <c r="P27814">
        <v>429</v>
      </c>
      <c r="Q27814">
        <v>113</v>
      </c>
      <c r="R27814">
        <v>2.3000000000000001E-4</v>
      </c>
      <c r="S27814">
        <v>872</v>
      </c>
      <c r="T27814">
        <v>8619999999999999</v>
      </c>
      <c r="U27814">
        <v>117598</v>
      </c>
      <c r="V27814">
        <v>40</v>
      </c>
      <c r="W27814">
        <v>90</v>
      </c>
    </row>
    <row r="27815" spans="1:23" x14ac:dyDescent="0.25">
      <c r="A27815">
        <v>24798</v>
      </c>
      <c r="B27815" t="s">
        <v>98786</v>
      </c>
      <c r="C27815" t="s">
        <v>12922</v>
      </c>
      <c r="D27815" t="s">
        <v>98787</v>
      </c>
      <c r="E27815" t="s">
        <v>12924</v>
      </c>
      <c r="F27815" t="s">
        <v>98788</v>
      </c>
      <c r="G27815" t="s">
        <v>98789</v>
      </c>
      <c r="H27815">
        <v>1839730</v>
      </c>
      <c r="I27815" t="b">
        <v>0</v>
      </c>
      <c r="J27815" t="s">
        <v>98790</v>
      </c>
      <c r="K27815">
        <v>64</v>
      </c>
      <c r="L27815">
        <v>4309999999999999</v>
      </c>
      <c r="M27815">
        <v>20</v>
      </c>
      <c r="N27815">
        <v>-16424</v>
      </c>
      <c r="O27815">
        <v>10</v>
      </c>
      <c r="P27815">
        <v>283</v>
      </c>
      <c r="Q27815">
        <v>78</v>
      </c>
      <c r="R27815">
        <v>89999999999999</v>
      </c>
      <c r="S27815">
        <v>834</v>
      </c>
      <c r="T27815">
        <v>778</v>
      </c>
      <c r="U27815">
        <v>13571</v>
      </c>
      <c r="V27815">
        <v>40</v>
      </c>
      <c r="W27815">
        <v>70</v>
      </c>
    </row>
    <row r="27816" spans="1:23" x14ac:dyDescent="0.25">
      <c r="A27816">
        <v>27621</v>
      </c>
      <c r="B27816" t="s">
        <v>108983</v>
      </c>
      <c r="C27816" t="s">
        <v>11407</v>
      </c>
      <c r="D27816" t="s">
        <v>108984</v>
      </c>
      <c r="E27816" t="s">
        <v>137</v>
      </c>
      <c r="F27816" t="s">
        <v>108985</v>
      </c>
      <c r="G27816" t="s">
        <v>27</v>
      </c>
      <c r="H27816">
        <v>2149730</v>
      </c>
      <c r="I27816" t="b">
        <v>0</v>
      </c>
      <c r="J27816" t="s">
        <v>53507</v>
      </c>
      <c r="K27816">
        <v>64</v>
      </c>
      <c r="L27816">
        <v>7419999999999999</v>
      </c>
      <c r="M27816">
        <v>60</v>
      </c>
      <c r="N27816">
        <v>-8336</v>
      </c>
      <c r="O27816">
        <v>10</v>
      </c>
      <c r="P27816">
        <v>124</v>
      </c>
      <c r="Q27816">
        <v>2389999999999999</v>
      </c>
      <c r="R27816">
        <v>0</v>
      </c>
      <c r="S27816">
        <v>3039999999999999</v>
      </c>
      <c r="T27816">
        <v>8609999999999999</v>
      </c>
      <c r="U27816">
        <v>152934</v>
      </c>
      <c r="V27816">
        <v>40</v>
      </c>
      <c r="W27816">
        <v>560</v>
      </c>
    </row>
    <row r="27817" spans="1:23" hidden="1" x14ac:dyDescent="0.25">
      <c r="A27817">
        <v>27815</v>
      </c>
      <c r="B27817" t="s">
        <v>109688</v>
      </c>
      <c r="C27817" t="s">
        <v>28595</v>
      </c>
      <c r="D27817" t="s">
        <v>109689</v>
      </c>
      <c r="E27817" t="s">
        <v>28596</v>
      </c>
      <c r="F27817" t="s">
        <v>27</v>
      </c>
      <c r="G27817" t="s">
        <v>27</v>
      </c>
      <c r="J27817" t="s">
        <v>27</v>
      </c>
    </row>
    <row r="27818" spans="1:23" x14ac:dyDescent="0.25">
      <c r="A27818">
        <v>28601</v>
      </c>
      <c r="B27818" t="s">
        <v>112461</v>
      </c>
      <c r="C27818" t="s">
        <v>8805</v>
      </c>
      <c r="D27818" t="s">
        <v>112462</v>
      </c>
      <c r="E27818" t="s">
        <v>8807</v>
      </c>
      <c r="F27818" t="s">
        <v>112463</v>
      </c>
      <c r="G27818" t="s">
        <v>112464</v>
      </c>
      <c r="H27818">
        <v>2612000</v>
      </c>
      <c r="I27818" t="b">
        <v>0</v>
      </c>
      <c r="J27818" t="s">
        <v>25750</v>
      </c>
      <c r="K27818">
        <v>64</v>
      </c>
      <c r="L27818">
        <v>525</v>
      </c>
      <c r="M27818">
        <v>70</v>
      </c>
      <c r="N27818">
        <v>-11776</v>
      </c>
      <c r="O27818">
        <v>10</v>
      </c>
      <c r="P27818">
        <v>573</v>
      </c>
      <c r="Q27818">
        <v>183</v>
      </c>
      <c r="R27818">
        <v>9.9999999999999995E-7</v>
      </c>
      <c r="S27818">
        <v>1449999999999999</v>
      </c>
      <c r="T27818">
        <v>523</v>
      </c>
      <c r="U27818">
        <v>103566</v>
      </c>
      <c r="V27818">
        <v>40</v>
      </c>
      <c r="W27818">
        <v>140</v>
      </c>
    </row>
    <row r="27819" spans="1:23" x14ac:dyDescent="0.25">
      <c r="A27819">
        <v>29019</v>
      </c>
      <c r="B27819" t="s">
        <v>113942</v>
      </c>
      <c r="C27819" t="s">
        <v>24267</v>
      </c>
      <c r="D27819" t="s">
        <v>113943</v>
      </c>
      <c r="E27819" t="s">
        <v>11795</v>
      </c>
      <c r="F27819" t="s">
        <v>113944</v>
      </c>
      <c r="G27819" t="s">
        <v>113945</v>
      </c>
      <c r="H27819">
        <v>1625060</v>
      </c>
      <c r="I27819" t="b">
        <v>0</v>
      </c>
      <c r="J27819" t="s">
        <v>68478</v>
      </c>
      <c r="K27819">
        <v>64</v>
      </c>
      <c r="L27819">
        <v>8569999999999999</v>
      </c>
      <c r="M27819">
        <v>0</v>
      </c>
      <c r="N27819">
        <v>-709</v>
      </c>
      <c r="O27819">
        <v>0</v>
      </c>
      <c r="P27819">
        <v>634</v>
      </c>
      <c r="Q27819">
        <v>999</v>
      </c>
      <c r="R27819">
        <v>0</v>
      </c>
      <c r="S27819">
        <v>4</v>
      </c>
      <c r="T27819">
        <v>887</v>
      </c>
      <c r="U27819">
        <v>12639</v>
      </c>
      <c r="V27819">
        <v>40</v>
      </c>
      <c r="W27819">
        <v>240</v>
      </c>
    </row>
    <row r="27820" spans="1:23" x14ac:dyDescent="0.25">
      <c r="A27820">
        <v>29150</v>
      </c>
      <c r="B27820" t="s">
        <v>114410</v>
      </c>
      <c r="C27820" t="s">
        <v>27152</v>
      </c>
      <c r="D27820" t="s">
        <v>114411</v>
      </c>
      <c r="E27820" t="s">
        <v>27154</v>
      </c>
      <c r="F27820" t="s">
        <v>114412</v>
      </c>
      <c r="G27820" t="s">
        <v>27</v>
      </c>
      <c r="H27820">
        <v>1994660</v>
      </c>
      <c r="I27820" t="b">
        <v>0</v>
      </c>
      <c r="J27820" t="s">
        <v>114413</v>
      </c>
      <c r="K27820">
        <v>64</v>
      </c>
      <c r="L27820">
        <v>7069999999999999</v>
      </c>
      <c r="M27820">
        <v>50</v>
      </c>
      <c r="N27820">
        <v>-9088</v>
      </c>
      <c r="O27820">
        <v>0</v>
      </c>
      <c r="P27820">
        <v>529</v>
      </c>
      <c r="Q27820">
        <v>377</v>
      </c>
      <c r="R27820">
        <v>4.4000000000000002E-4</v>
      </c>
      <c r="S27820">
        <v>471</v>
      </c>
      <c r="T27820">
        <v>766</v>
      </c>
      <c r="U27820">
        <v>101219</v>
      </c>
      <c r="V27820">
        <v>40</v>
      </c>
      <c r="W27820">
        <v>40</v>
      </c>
    </row>
    <row r="27821" spans="1:23" x14ac:dyDescent="0.25">
      <c r="A27821">
        <v>29166</v>
      </c>
      <c r="B27821" t="s">
        <v>114471</v>
      </c>
      <c r="C27821" t="s">
        <v>3552</v>
      </c>
      <c r="D27821" t="s">
        <v>114472</v>
      </c>
      <c r="E27821" t="s">
        <v>3554</v>
      </c>
      <c r="F27821" t="s">
        <v>114473</v>
      </c>
      <c r="G27821" t="s">
        <v>114474</v>
      </c>
      <c r="H27821">
        <v>1730660</v>
      </c>
      <c r="I27821" t="b">
        <v>0</v>
      </c>
      <c r="J27821" t="s">
        <v>3557</v>
      </c>
      <c r="K27821">
        <v>64</v>
      </c>
      <c r="L27821">
        <v>4689999999999999</v>
      </c>
      <c r="M27821">
        <v>100</v>
      </c>
      <c r="N27821">
        <v>-8644</v>
      </c>
      <c r="O27821">
        <v>10</v>
      </c>
      <c r="P27821">
        <v>269</v>
      </c>
      <c r="Q27821">
        <v>766</v>
      </c>
      <c r="R27821">
        <v>0</v>
      </c>
      <c r="S27821">
        <v>114</v>
      </c>
      <c r="T27821">
        <v>5759999999999998</v>
      </c>
      <c r="U27821">
        <v>94691</v>
      </c>
      <c r="V27821">
        <v>40</v>
      </c>
      <c r="W27821">
        <v>150</v>
      </c>
    </row>
    <row r="27822" spans="1:23" x14ac:dyDescent="0.25">
      <c r="A27822">
        <v>29348</v>
      </c>
      <c r="B27822" t="s">
        <v>115106</v>
      </c>
      <c r="C27822" t="s">
        <v>237</v>
      </c>
      <c r="D27822" t="s">
        <v>115103</v>
      </c>
      <c r="E27822" t="s">
        <v>239</v>
      </c>
      <c r="F27822" t="s">
        <v>115107</v>
      </c>
      <c r="G27822" t="s">
        <v>27</v>
      </c>
      <c r="H27822">
        <v>1921330</v>
      </c>
      <c r="I27822" t="b">
        <v>0</v>
      </c>
      <c r="J27822" t="s">
        <v>3198</v>
      </c>
      <c r="K27822">
        <v>64</v>
      </c>
      <c r="L27822">
        <v>381</v>
      </c>
      <c r="M27822">
        <v>90</v>
      </c>
      <c r="N27822">
        <v>-13265</v>
      </c>
      <c r="O27822">
        <v>0</v>
      </c>
      <c r="P27822">
        <v>3</v>
      </c>
      <c r="Q27822">
        <v>131</v>
      </c>
      <c r="R27822">
        <v>0</v>
      </c>
      <c r="S27822">
        <v>17</v>
      </c>
      <c r="T27822">
        <v>677</v>
      </c>
      <c r="U27822">
        <v>118229</v>
      </c>
      <c r="V27822">
        <v>30</v>
      </c>
      <c r="W27822">
        <v>570</v>
      </c>
    </row>
    <row r="27823" spans="1:23" hidden="1" x14ac:dyDescent="0.25">
      <c r="A27823">
        <v>27821</v>
      </c>
      <c r="B27823" t="s">
        <v>109707</v>
      </c>
      <c r="C27823" t="s">
        <v>109708</v>
      </c>
      <c r="D27823" t="s">
        <v>109709</v>
      </c>
      <c r="E27823" t="s">
        <v>26</v>
      </c>
      <c r="F27823" t="s">
        <v>27</v>
      </c>
      <c r="G27823" t="s">
        <v>27</v>
      </c>
      <c r="J27823" t="s">
        <v>27</v>
      </c>
    </row>
    <row r="27824" spans="1:23" x14ac:dyDescent="0.25">
      <c r="A27824">
        <v>29384</v>
      </c>
      <c r="B27824" t="s">
        <v>115214</v>
      </c>
      <c r="C27824" t="s">
        <v>32760</v>
      </c>
      <c r="D27824" t="s">
        <v>115215</v>
      </c>
      <c r="E27824" t="s">
        <v>584</v>
      </c>
      <c r="F27824" t="s">
        <v>115216</v>
      </c>
      <c r="G27824" t="s">
        <v>115217</v>
      </c>
      <c r="H27824">
        <v>1553330</v>
      </c>
      <c r="I27824" t="b">
        <v>0</v>
      </c>
      <c r="J27824" t="s">
        <v>105673</v>
      </c>
      <c r="K27824">
        <v>64</v>
      </c>
      <c r="L27824">
        <v>321</v>
      </c>
      <c r="M27824">
        <v>20</v>
      </c>
      <c r="N27824">
        <v>-10695</v>
      </c>
      <c r="O27824">
        <v>10</v>
      </c>
      <c r="P27824">
        <v>265</v>
      </c>
      <c r="Q27824">
        <v>755</v>
      </c>
      <c r="R27824">
        <v>0</v>
      </c>
      <c r="S27824">
        <v>186</v>
      </c>
      <c r="T27824">
        <v>621</v>
      </c>
      <c r="U27824">
        <v>101389</v>
      </c>
      <c r="V27824">
        <v>30</v>
      </c>
      <c r="W27824">
        <v>180</v>
      </c>
    </row>
    <row r="27825" spans="1:23" hidden="1" x14ac:dyDescent="0.25">
      <c r="A27825">
        <v>27823</v>
      </c>
      <c r="B27825" t="s">
        <v>109712</v>
      </c>
      <c r="C27825" t="s">
        <v>109713</v>
      </c>
      <c r="D27825" t="s">
        <v>109709</v>
      </c>
      <c r="E27825" t="s">
        <v>27</v>
      </c>
      <c r="F27825" t="s">
        <v>27</v>
      </c>
      <c r="G27825" t="s">
        <v>27</v>
      </c>
      <c r="J27825" t="s">
        <v>27</v>
      </c>
    </row>
    <row r="27826" spans="1:23" x14ac:dyDescent="0.25">
      <c r="A27826">
        <v>72</v>
      </c>
      <c r="B27826" t="s">
        <v>399</v>
      </c>
      <c r="C27826" t="s">
        <v>400</v>
      </c>
      <c r="D27826" t="s">
        <v>401</v>
      </c>
      <c r="E27826" t="s">
        <v>402</v>
      </c>
      <c r="F27826" t="s">
        <v>403</v>
      </c>
      <c r="G27826" t="s">
        <v>404</v>
      </c>
      <c r="H27826">
        <v>1751460</v>
      </c>
      <c r="I27826" t="b">
        <v>0</v>
      </c>
      <c r="J27826" t="s">
        <v>405</v>
      </c>
      <c r="K27826">
        <v>63</v>
      </c>
      <c r="L27826">
        <v>8</v>
      </c>
      <c r="M27826">
        <v>20</v>
      </c>
      <c r="N27826">
        <v>-6002</v>
      </c>
      <c r="O27826">
        <v>10</v>
      </c>
      <c r="P27826">
        <v>15</v>
      </c>
      <c r="Q27826">
        <v>4289999999999999</v>
      </c>
      <c r="R27826">
        <v>0</v>
      </c>
      <c r="S27826">
        <v>3</v>
      </c>
      <c r="T27826">
        <v>7359999999999999</v>
      </c>
      <c r="U27826">
        <v>120811</v>
      </c>
      <c r="V27826">
        <v>40</v>
      </c>
      <c r="W27826">
        <v>260</v>
      </c>
    </row>
    <row r="27827" spans="1:23" x14ac:dyDescent="0.25">
      <c r="A27827">
        <v>308</v>
      </c>
      <c r="B27827" t="s">
        <v>1619</v>
      </c>
      <c r="C27827" t="s">
        <v>1620</v>
      </c>
      <c r="D27827" t="s">
        <v>1621</v>
      </c>
      <c r="E27827" t="s">
        <v>1622</v>
      </c>
      <c r="F27827" t="s">
        <v>1623</v>
      </c>
      <c r="G27827" t="s">
        <v>1624</v>
      </c>
      <c r="H27827">
        <v>2826660</v>
      </c>
      <c r="I27827" t="b">
        <v>1</v>
      </c>
      <c r="J27827" t="s">
        <v>1625</v>
      </c>
      <c r="K27827">
        <v>63</v>
      </c>
      <c r="L27827">
        <v>628</v>
      </c>
      <c r="M27827">
        <v>20</v>
      </c>
      <c r="N27827">
        <v>-4016</v>
      </c>
      <c r="O27827">
        <v>10</v>
      </c>
      <c r="P27827">
        <v>327</v>
      </c>
      <c r="Q27827">
        <v>515</v>
      </c>
      <c r="R27827">
        <v>0</v>
      </c>
      <c r="S27827">
        <v>91</v>
      </c>
      <c r="T27827">
        <v>266</v>
      </c>
      <c r="U27827">
        <v>121307</v>
      </c>
      <c r="V27827">
        <v>50</v>
      </c>
      <c r="W27827">
        <v>610</v>
      </c>
    </row>
    <row r="27828" spans="1:23" x14ac:dyDescent="0.25">
      <c r="A27828">
        <v>480</v>
      </c>
      <c r="B27828" t="s">
        <v>2511</v>
      </c>
      <c r="C27828" t="s">
        <v>2512</v>
      </c>
      <c r="D27828" t="s">
        <v>2513</v>
      </c>
      <c r="E27828" t="s">
        <v>2514</v>
      </c>
      <c r="F27828" t="s">
        <v>2515</v>
      </c>
      <c r="G27828" t="s">
        <v>2516</v>
      </c>
      <c r="H27828">
        <v>2338130</v>
      </c>
      <c r="I27828" t="b">
        <v>0</v>
      </c>
      <c r="J27828" t="s">
        <v>2517</v>
      </c>
      <c r="K27828">
        <v>63</v>
      </c>
      <c r="L27828">
        <v>4889999999999999</v>
      </c>
      <c r="M27828">
        <v>100</v>
      </c>
      <c r="N27828">
        <v>-12144</v>
      </c>
      <c r="O27828">
        <v>10</v>
      </c>
      <c r="P27828">
        <v>18</v>
      </c>
      <c r="Q27828">
        <v>77</v>
      </c>
      <c r="R27828">
        <v>0</v>
      </c>
      <c r="S27828">
        <v>381</v>
      </c>
      <c r="T27828">
        <v>796</v>
      </c>
      <c r="U27828">
        <v>101876</v>
      </c>
      <c r="V27828">
        <v>40</v>
      </c>
      <c r="W27828">
        <v>620</v>
      </c>
    </row>
    <row r="27829" spans="1:23" x14ac:dyDescent="0.25">
      <c r="A27829">
        <v>684</v>
      </c>
      <c r="B27829" t="s">
        <v>3558</v>
      </c>
      <c r="C27829" t="s">
        <v>694</v>
      </c>
      <c r="D27829" t="s">
        <v>3559</v>
      </c>
      <c r="E27829" t="s">
        <v>696</v>
      </c>
      <c r="F27829" t="s">
        <v>3560</v>
      </c>
      <c r="G27829" t="s">
        <v>27</v>
      </c>
      <c r="H27829">
        <v>1769730</v>
      </c>
      <c r="I27829" t="b">
        <v>0</v>
      </c>
      <c r="J27829" t="s">
        <v>3561</v>
      </c>
      <c r="K27829">
        <v>63</v>
      </c>
      <c r="L27829">
        <v>762</v>
      </c>
      <c r="M27829">
        <v>50</v>
      </c>
      <c r="N27829">
        <v>-5816</v>
      </c>
      <c r="O27829">
        <v>0</v>
      </c>
      <c r="P27829">
        <v>442</v>
      </c>
      <c r="Q27829">
        <v>157</v>
      </c>
      <c r="R27829">
        <v>0</v>
      </c>
      <c r="S27829">
        <v>116</v>
      </c>
      <c r="T27829">
        <v>647</v>
      </c>
      <c r="U27829">
        <v>108039</v>
      </c>
      <c r="V27829">
        <v>40</v>
      </c>
      <c r="W27829">
        <v>270</v>
      </c>
    </row>
    <row r="27830" spans="1:23" hidden="1" x14ac:dyDescent="0.25">
      <c r="A27830">
        <v>27828</v>
      </c>
      <c r="B27830" t="s">
        <v>109731</v>
      </c>
      <c r="C27830" t="s">
        <v>102602</v>
      </c>
      <c r="D27830" t="s">
        <v>109732</v>
      </c>
      <c r="E27830" t="s">
        <v>2060</v>
      </c>
      <c r="F27830" t="s">
        <v>27</v>
      </c>
      <c r="G27830" t="s">
        <v>27</v>
      </c>
      <c r="J27830" t="s">
        <v>27</v>
      </c>
    </row>
    <row r="27831" spans="1:23" x14ac:dyDescent="0.25">
      <c r="A27831">
        <v>769</v>
      </c>
      <c r="B27831" t="s">
        <v>3958</v>
      </c>
      <c r="C27831" t="s">
        <v>3959</v>
      </c>
      <c r="D27831" t="s">
        <v>3960</v>
      </c>
      <c r="E27831" t="s">
        <v>3961</v>
      </c>
      <c r="F27831" t="s">
        <v>3962</v>
      </c>
      <c r="G27831" t="s">
        <v>3963</v>
      </c>
      <c r="H27831">
        <v>1333330</v>
      </c>
      <c r="I27831" t="b">
        <v>0</v>
      </c>
      <c r="J27831" t="s">
        <v>3960</v>
      </c>
      <c r="K27831">
        <v>63</v>
      </c>
      <c r="L27831">
        <v>448</v>
      </c>
      <c r="M27831">
        <v>50</v>
      </c>
      <c r="N27831">
        <v>-15015</v>
      </c>
      <c r="O27831">
        <v>10</v>
      </c>
      <c r="P27831">
        <v>271</v>
      </c>
      <c r="Q27831">
        <v>445</v>
      </c>
      <c r="R27831">
        <v>1.3999999999999999E-4</v>
      </c>
      <c r="S27831">
        <v>271</v>
      </c>
      <c r="T27831">
        <v>753</v>
      </c>
      <c r="U27831">
        <v>104024</v>
      </c>
      <c r="V27831">
        <v>40</v>
      </c>
      <c r="W27831">
        <v>470</v>
      </c>
    </row>
    <row r="27832" spans="1:23" x14ac:dyDescent="0.25">
      <c r="A27832">
        <v>1511</v>
      </c>
      <c r="B27832" t="s">
        <v>7597</v>
      </c>
      <c r="C27832" t="s">
        <v>7598</v>
      </c>
      <c r="D27832" t="s">
        <v>7599</v>
      </c>
      <c r="E27832" t="s">
        <v>7600</v>
      </c>
      <c r="F27832" t="s">
        <v>7601</v>
      </c>
      <c r="G27832" t="s">
        <v>27</v>
      </c>
      <c r="H27832">
        <v>2849330</v>
      </c>
      <c r="I27832" t="b">
        <v>0</v>
      </c>
      <c r="J27832" t="s">
        <v>7602</v>
      </c>
      <c r="K27832">
        <v>63</v>
      </c>
      <c r="L27832">
        <v>661</v>
      </c>
      <c r="M27832">
        <v>10</v>
      </c>
      <c r="N27832">
        <v>-511</v>
      </c>
      <c r="O27832">
        <v>0</v>
      </c>
      <c r="P27832">
        <v>45</v>
      </c>
      <c r="Q27832">
        <v>2</v>
      </c>
      <c r="R27832">
        <v>0</v>
      </c>
      <c r="S27832">
        <v>17</v>
      </c>
      <c r="T27832">
        <v>311</v>
      </c>
      <c r="U27832">
        <v>156005</v>
      </c>
      <c r="V27832">
        <v>40</v>
      </c>
      <c r="W27832">
        <v>430</v>
      </c>
    </row>
    <row r="27833" spans="1:23" x14ac:dyDescent="0.25">
      <c r="A27833">
        <v>1923</v>
      </c>
      <c r="B27833" t="s">
        <v>9548</v>
      </c>
      <c r="C27833" t="s">
        <v>9549</v>
      </c>
      <c r="D27833" t="s">
        <v>9550</v>
      </c>
      <c r="E27833" t="s">
        <v>9551</v>
      </c>
      <c r="F27833" t="s">
        <v>9552</v>
      </c>
      <c r="G27833" t="s">
        <v>9553</v>
      </c>
      <c r="H27833">
        <v>2501200</v>
      </c>
      <c r="I27833" t="b">
        <v>0</v>
      </c>
      <c r="J27833" t="s">
        <v>9554</v>
      </c>
      <c r="K27833">
        <v>63</v>
      </c>
      <c r="L27833">
        <v>4779999999999999</v>
      </c>
      <c r="M27833">
        <v>110</v>
      </c>
      <c r="N27833">
        <v>-10589</v>
      </c>
      <c r="O27833">
        <v>10</v>
      </c>
      <c r="P27833">
        <v>275</v>
      </c>
      <c r="Q27833">
        <v>318</v>
      </c>
      <c r="R27833">
        <v>6.4999999999999997E-4</v>
      </c>
      <c r="S27833">
        <v>942</v>
      </c>
      <c r="T27833">
        <v>279</v>
      </c>
      <c r="U27833">
        <v>92491</v>
      </c>
      <c r="V27833">
        <v>40</v>
      </c>
      <c r="W27833">
        <v>430</v>
      </c>
    </row>
    <row r="27834" spans="1:23" x14ac:dyDescent="0.25">
      <c r="A27834">
        <v>2164</v>
      </c>
      <c r="B27834" t="s">
        <v>10646</v>
      </c>
      <c r="C27834" t="s">
        <v>10647</v>
      </c>
      <c r="D27834" t="s">
        <v>10648</v>
      </c>
      <c r="E27834" t="s">
        <v>759</v>
      </c>
      <c r="F27834" t="s">
        <v>10649</v>
      </c>
      <c r="G27834" t="s">
        <v>10650</v>
      </c>
      <c r="H27834">
        <v>2020660</v>
      </c>
      <c r="I27834" t="b">
        <v>0</v>
      </c>
      <c r="J27834" t="s">
        <v>10651</v>
      </c>
      <c r="K27834">
        <v>63</v>
      </c>
      <c r="L27834">
        <v>883</v>
      </c>
      <c r="M27834">
        <v>90</v>
      </c>
      <c r="N27834">
        <v>-8093</v>
      </c>
      <c r="O27834">
        <v>10</v>
      </c>
      <c r="P27834">
        <v>555</v>
      </c>
      <c r="Q27834">
        <v>3649999999999999</v>
      </c>
      <c r="R27834">
        <v>0</v>
      </c>
      <c r="S27834">
        <v>195</v>
      </c>
      <c r="T27834">
        <v>7249999999999999</v>
      </c>
      <c r="U27834">
        <v>113522</v>
      </c>
      <c r="V27834">
        <v>40</v>
      </c>
      <c r="W27834">
        <v>0</v>
      </c>
    </row>
    <row r="27835" spans="1:23" x14ac:dyDescent="0.25">
      <c r="A27835">
        <v>3009</v>
      </c>
      <c r="B27835" t="s">
        <v>14524</v>
      </c>
      <c r="C27835" t="s">
        <v>8139</v>
      </c>
      <c r="D27835" t="s">
        <v>14525</v>
      </c>
      <c r="E27835" t="s">
        <v>48</v>
      </c>
      <c r="F27835" t="s">
        <v>14526</v>
      </c>
      <c r="G27835" t="s">
        <v>27</v>
      </c>
      <c r="H27835">
        <v>1938930</v>
      </c>
      <c r="I27835" t="b">
        <v>0</v>
      </c>
      <c r="J27835" t="s">
        <v>14525</v>
      </c>
      <c r="K27835">
        <v>63</v>
      </c>
      <c r="L27835">
        <v>74</v>
      </c>
      <c r="M27835">
        <v>50</v>
      </c>
      <c r="N27835">
        <v>-4786</v>
      </c>
      <c r="O27835">
        <v>0</v>
      </c>
      <c r="P27835">
        <v>381</v>
      </c>
      <c r="Q27835">
        <v>589</v>
      </c>
      <c r="R27835">
        <v>1.9999999999999999E-6</v>
      </c>
      <c r="S27835">
        <v>248</v>
      </c>
      <c r="T27835">
        <v>3</v>
      </c>
      <c r="U27835">
        <v>8701</v>
      </c>
      <c r="V27835">
        <v>40</v>
      </c>
      <c r="W27835">
        <v>650</v>
      </c>
    </row>
    <row r="27836" spans="1:23" x14ac:dyDescent="0.25">
      <c r="A27836">
        <v>3254</v>
      </c>
      <c r="B27836" t="s">
        <v>15627</v>
      </c>
      <c r="C27836" t="s">
        <v>15628</v>
      </c>
      <c r="D27836" t="s">
        <v>15629</v>
      </c>
      <c r="E27836" t="s">
        <v>15630</v>
      </c>
      <c r="F27836" t="s">
        <v>15631</v>
      </c>
      <c r="G27836" t="s">
        <v>15632</v>
      </c>
      <c r="H27836">
        <v>2614260</v>
      </c>
      <c r="I27836" t="b">
        <v>0</v>
      </c>
      <c r="J27836" t="s">
        <v>15628</v>
      </c>
      <c r="K27836">
        <v>63</v>
      </c>
      <c r="L27836">
        <v>698</v>
      </c>
      <c r="M27836">
        <v>100</v>
      </c>
      <c r="N27836">
        <v>-451</v>
      </c>
      <c r="O27836">
        <v>10</v>
      </c>
      <c r="P27836">
        <v>244</v>
      </c>
      <c r="Q27836">
        <v>1729999999999999</v>
      </c>
      <c r="R27836">
        <v>0</v>
      </c>
      <c r="S27836">
        <v>789</v>
      </c>
      <c r="T27836">
        <v>529</v>
      </c>
      <c r="U27836">
        <v>94023</v>
      </c>
      <c r="V27836">
        <v>40</v>
      </c>
      <c r="W27836">
        <v>750</v>
      </c>
    </row>
    <row r="27837" spans="1:23" x14ac:dyDescent="0.25">
      <c r="A27837">
        <v>3389</v>
      </c>
      <c r="B27837" t="s">
        <v>16231</v>
      </c>
      <c r="C27837" t="s">
        <v>16232</v>
      </c>
      <c r="D27837" t="s">
        <v>16233</v>
      </c>
      <c r="E27837" t="s">
        <v>1635</v>
      </c>
      <c r="F27837" t="s">
        <v>16234</v>
      </c>
      <c r="G27837" t="s">
        <v>16235</v>
      </c>
      <c r="H27837">
        <v>2317860</v>
      </c>
      <c r="I27837" t="b">
        <v>0</v>
      </c>
      <c r="J27837" t="s">
        <v>2151</v>
      </c>
      <c r="K27837">
        <v>63</v>
      </c>
      <c r="L27837">
        <v>791</v>
      </c>
      <c r="M27837">
        <v>20</v>
      </c>
      <c r="N27837">
        <v>-4497</v>
      </c>
      <c r="O27837">
        <v>10</v>
      </c>
      <c r="P27837">
        <v>279</v>
      </c>
      <c r="Q27837">
        <v>131</v>
      </c>
      <c r="R27837">
        <v>6.9999999999999999E-6</v>
      </c>
      <c r="S27837">
        <v>232</v>
      </c>
      <c r="T27837">
        <v>4909999999999999</v>
      </c>
      <c r="U27837">
        <v>102963</v>
      </c>
      <c r="V27837">
        <v>40</v>
      </c>
      <c r="W27837">
        <v>580</v>
      </c>
    </row>
    <row r="27838" spans="1:23" x14ac:dyDescent="0.25">
      <c r="A27838">
        <v>4117</v>
      </c>
      <c r="B27838" t="s">
        <v>19454</v>
      </c>
      <c r="C27838" t="s">
        <v>1710</v>
      </c>
      <c r="D27838" t="s">
        <v>19452</v>
      </c>
      <c r="E27838" t="s">
        <v>5302</v>
      </c>
      <c r="F27838" t="s">
        <v>19455</v>
      </c>
      <c r="G27838" t="s">
        <v>27</v>
      </c>
      <c r="H27838">
        <v>2233330</v>
      </c>
      <c r="I27838" t="b">
        <v>0</v>
      </c>
      <c r="J27838" t="s">
        <v>12040</v>
      </c>
      <c r="K27838">
        <v>63</v>
      </c>
      <c r="L27838">
        <v>884</v>
      </c>
      <c r="M27838">
        <v>110</v>
      </c>
      <c r="N27838">
        <v>-467</v>
      </c>
      <c r="O27838">
        <v>0</v>
      </c>
      <c r="P27838">
        <v>338</v>
      </c>
      <c r="Q27838">
        <v>114</v>
      </c>
      <c r="R27838">
        <v>9.9999999999999995E-7</v>
      </c>
      <c r="S27838">
        <v>203</v>
      </c>
      <c r="T27838">
        <v>3039999999999999</v>
      </c>
      <c r="U27838">
        <v>126977</v>
      </c>
      <c r="V27838">
        <v>40</v>
      </c>
      <c r="W27838">
        <v>600</v>
      </c>
    </row>
    <row r="27839" spans="1:23" x14ac:dyDescent="0.25">
      <c r="A27839">
        <v>4534</v>
      </c>
      <c r="B27839" t="s">
        <v>21271</v>
      </c>
      <c r="C27839" t="s">
        <v>21272</v>
      </c>
      <c r="D27839" t="s">
        <v>21267</v>
      </c>
      <c r="E27839" t="s">
        <v>2377</v>
      </c>
      <c r="F27839" t="s">
        <v>21273</v>
      </c>
      <c r="G27839" t="s">
        <v>27</v>
      </c>
      <c r="H27839">
        <v>2202930</v>
      </c>
      <c r="I27839" t="b">
        <v>1</v>
      </c>
      <c r="J27839" t="s">
        <v>21274</v>
      </c>
      <c r="K27839">
        <v>63</v>
      </c>
      <c r="L27839">
        <v>804</v>
      </c>
      <c r="M27839">
        <v>60</v>
      </c>
      <c r="N27839">
        <v>-4183</v>
      </c>
      <c r="O27839">
        <v>10</v>
      </c>
      <c r="P27839">
        <v>363</v>
      </c>
      <c r="Q27839">
        <v>215</v>
      </c>
      <c r="R27839">
        <v>0</v>
      </c>
      <c r="S27839">
        <v>253</v>
      </c>
      <c r="T27839">
        <v>4919999999999999</v>
      </c>
      <c r="U27839">
        <v>123146</v>
      </c>
      <c r="V27839">
        <v>40</v>
      </c>
      <c r="W27839">
        <v>850</v>
      </c>
    </row>
    <row r="27840" spans="1:23" x14ac:dyDescent="0.25">
      <c r="A27840">
        <v>4662</v>
      </c>
      <c r="B27840" t="s">
        <v>21821</v>
      </c>
      <c r="C27840" t="s">
        <v>18225</v>
      </c>
      <c r="D27840" t="s">
        <v>21822</v>
      </c>
      <c r="E27840" t="s">
        <v>16124</v>
      </c>
      <c r="F27840" t="s">
        <v>21823</v>
      </c>
      <c r="G27840" t="s">
        <v>27</v>
      </c>
      <c r="H27840">
        <v>2297200</v>
      </c>
      <c r="I27840" t="b">
        <v>0</v>
      </c>
      <c r="J27840" t="s">
        <v>21824</v>
      </c>
      <c r="K27840">
        <v>63</v>
      </c>
      <c r="L27840">
        <v>86</v>
      </c>
      <c r="M27840">
        <v>0</v>
      </c>
      <c r="N27840">
        <v>-6117</v>
      </c>
      <c r="O27840">
        <v>10</v>
      </c>
      <c r="P27840">
        <v>327</v>
      </c>
      <c r="Q27840">
        <v>115</v>
      </c>
      <c r="R27840">
        <v>9.9999999999999995E-7</v>
      </c>
      <c r="S27840">
        <v>231</v>
      </c>
      <c r="T27840">
        <v>911</v>
      </c>
      <c r="U27840">
        <v>95978</v>
      </c>
      <c r="V27840">
        <v>40</v>
      </c>
      <c r="W27840">
        <v>630</v>
      </c>
    </row>
    <row r="27841" spans="1:23" x14ac:dyDescent="0.25">
      <c r="A27841">
        <v>4906</v>
      </c>
      <c r="B27841" t="s">
        <v>22860</v>
      </c>
      <c r="C27841" t="s">
        <v>22861</v>
      </c>
      <c r="D27841" t="s">
        <v>22862</v>
      </c>
      <c r="E27841" t="s">
        <v>22863</v>
      </c>
      <c r="F27841" t="s">
        <v>22864</v>
      </c>
      <c r="G27841" t="s">
        <v>22865</v>
      </c>
      <c r="H27841">
        <v>3271330</v>
      </c>
      <c r="I27841" t="b">
        <v>0</v>
      </c>
      <c r="J27841" t="s">
        <v>22866</v>
      </c>
      <c r="K27841">
        <v>63</v>
      </c>
      <c r="L27841">
        <v>806</v>
      </c>
      <c r="M27841">
        <v>40</v>
      </c>
      <c r="N27841">
        <v>-10728</v>
      </c>
      <c r="O27841">
        <v>0</v>
      </c>
      <c r="P27841">
        <v>412</v>
      </c>
      <c r="Q27841">
        <v>228</v>
      </c>
      <c r="R27841">
        <v>515</v>
      </c>
      <c r="S27841">
        <v>135</v>
      </c>
      <c r="T27841">
        <v>802</v>
      </c>
      <c r="U27841">
        <v>134467</v>
      </c>
      <c r="V27841">
        <v>40</v>
      </c>
      <c r="W27841">
        <v>550</v>
      </c>
    </row>
    <row r="27842" spans="1:23" x14ac:dyDescent="0.25">
      <c r="A27842">
        <v>5109</v>
      </c>
      <c r="B27842" t="s">
        <v>23726</v>
      </c>
      <c r="C27842" t="s">
        <v>2041</v>
      </c>
      <c r="D27842" t="s">
        <v>23719</v>
      </c>
      <c r="E27842" t="s">
        <v>2043</v>
      </c>
      <c r="F27842" t="s">
        <v>23727</v>
      </c>
      <c r="G27842" t="s">
        <v>27</v>
      </c>
      <c r="H27842">
        <v>1345600</v>
      </c>
      <c r="I27842" t="b">
        <v>0</v>
      </c>
      <c r="J27842" t="s">
        <v>23728</v>
      </c>
      <c r="K27842">
        <v>63</v>
      </c>
      <c r="L27842">
        <v>661</v>
      </c>
      <c r="M27842">
        <v>110</v>
      </c>
      <c r="N27842">
        <v>-7465</v>
      </c>
      <c r="O27842">
        <v>10</v>
      </c>
      <c r="P27842">
        <v>263</v>
      </c>
      <c r="Q27842">
        <v>533</v>
      </c>
      <c r="R27842">
        <v>1.4999999999999999E-4</v>
      </c>
      <c r="S27842">
        <v>162</v>
      </c>
      <c r="T27842">
        <v>953</v>
      </c>
      <c r="U27842">
        <v>126975</v>
      </c>
      <c r="V27842">
        <v>40</v>
      </c>
      <c r="W27842">
        <v>550</v>
      </c>
    </row>
    <row r="27843" spans="1:23" x14ac:dyDescent="0.25">
      <c r="A27843">
        <v>5125</v>
      </c>
      <c r="B27843" t="s">
        <v>23793</v>
      </c>
      <c r="C27843" t="s">
        <v>4929</v>
      </c>
      <c r="D27843" t="s">
        <v>23794</v>
      </c>
      <c r="E27843" t="s">
        <v>1263</v>
      </c>
      <c r="F27843" t="s">
        <v>23795</v>
      </c>
      <c r="G27843" t="s">
        <v>23796</v>
      </c>
      <c r="H27843">
        <v>1677600</v>
      </c>
      <c r="I27843" t="b">
        <v>0</v>
      </c>
      <c r="J27843" t="s">
        <v>16817</v>
      </c>
      <c r="K27843">
        <v>63</v>
      </c>
      <c r="L27843">
        <v>5979999999999999</v>
      </c>
      <c r="M27843">
        <v>90</v>
      </c>
      <c r="N27843">
        <v>-6057</v>
      </c>
      <c r="O27843">
        <v>10</v>
      </c>
      <c r="P27843">
        <v>355</v>
      </c>
      <c r="Q27843">
        <v>509</v>
      </c>
      <c r="R27843">
        <v>9.9999999999999995E-7</v>
      </c>
      <c r="S27843">
        <v>801999999999999</v>
      </c>
      <c r="T27843">
        <v>8509999999999999</v>
      </c>
      <c r="U27843">
        <v>133756</v>
      </c>
      <c r="V27843">
        <v>40</v>
      </c>
      <c r="W27843">
        <v>390</v>
      </c>
    </row>
    <row r="27844" spans="1:23" x14ac:dyDescent="0.25">
      <c r="A27844">
        <v>6346</v>
      </c>
      <c r="B27844" t="s">
        <v>28893</v>
      </c>
      <c r="C27844" t="s">
        <v>1502</v>
      </c>
      <c r="D27844" t="s">
        <v>28894</v>
      </c>
      <c r="E27844" t="s">
        <v>1503</v>
      </c>
      <c r="F27844" t="s">
        <v>28895</v>
      </c>
      <c r="G27844" t="s">
        <v>28896</v>
      </c>
      <c r="H27844">
        <v>2005330</v>
      </c>
      <c r="I27844" t="b">
        <v>0</v>
      </c>
      <c r="J27844" t="s">
        <v>28897</v>
      </c>
      <c r="K27844">
        <v>63</v>
      </c>
      <c r="L27844">
        <v>635</v>
      </c>
      <c r="M27844">
        <v>70</v>
      </c>
      <c r="N27844">
        <v>-10131</v>
      </c>
      <c r="O27844">
        <v>10</v>
      </c>
      <c r="P27844">
        <v>196</v>
      </c>
      <c r="Q27844">
        <v>309</v>
      </c>
      <c r="R27844">
        <v>201</v>
      </c>
      <c r="S27844">
        <v>574</v>
      </c>
      <c r="T27844">
        <v>675</v>
      </c>
      <c r="U27844">
        <v>177373</v>
      </c>
      <c r="V27844">
        <v>40</v>
      </c>
      <c r="W27844">
        <v>150</v>
      </c>
    </row>
    <row r="27845" spans="1:23" hidden="1" x14ac:dyDescent="0.25">
      <c r="A27845">
        <v>27843</v>
      </c>
      <c r="B27845" t="s">
        <v>109793</v>
      </c>
      <c r="C27845" t="s">
        <v>80080</v>
      </c>
      <c r="D27845" t="s">
        <v>109794</v>
      </c>
      <c r="E27845" t="s">
        <v>27</v>
      </c>
      <c r="F27845" t="s">
        <v>27</v>
      </c>
      <c r="G27845" t="s">
        <v>27</v>
      </c>
      <c r="J27845" t="s">
        <v>27</v>
      </c>
    </row>
    <row r="27846" spans="1:23" x14ac:dyDescent="0.25">
      <c r="A27846">
        <v>6527</v>
      </c>
      <c r="B27846" t="s">
        <v>29630</v>
      </c>
      <c r="C27846" t="s">
        <v>17322</v>
      </c>
      <c r="D27846" t="s">
        <v>29631</v>
      </c>
      <c r="E27846" t="s">
        <v>17324</v>
      </c>
      <c r="F27846" t="s">
        <v>29632</v>
      </c>
      <c r="G27846" t="s">
        <v>29633</v>
      </c>
      <c r="H27846">
        <v>1513060</v>
      </c>
      <c r="I27846" t="b">
        <v>0</v>
      </c>
      <c r="J27846" t="s">
        <v>29634</v>
      </c>
      <c r="K27846">
        <v>63</v>
      </c>
      <c r="L27846">
        <v>625</v>
      </c>
      <c r="M27846">
        <v>40</v>
      </c>
      <c r="N27846">
        <v>-8407</v>
      </c>
      <c r="O27846">
        <v>10</v>
      </c>
      <c r="P27846">
        <v>375</v>
      </c>
      <c r="Q27846">
        <v>6</v>
      </c>
      <c r="R27846">
        <v>1.4999999999999999E-4</v>
      </c>
      <c r="S27846">
        <v>24</v>
      </c>
      <c r="T27846">
        <v>887</v>
      </c>
      <c r="U27846">
        <v>122504</v>
      </c>
      <c r="V27846">
        <v>40</v>
      </c>
      <c r="W27846">
        <v>550</v>
      </c>
    </row>
    <row r="27847" spans="1:23" x14ac:dyDescent="0.25">
      <c r="A27847">
        <v>6619</v>
      </c>
      <c r="B27847" t="s">
        <v>30006</v>
      </c>
      <c r="C27847" t="s">
        <v>7142</v>
      </c>
      <c r="D27847" t="s">
        <v>30007</v>
      </c>
      <c r="E27847" t="s">
        <v>1832</v>
      </c>
      <c r="F27847" t="s">
        <v>30008</v>
      </c>
      <c r="G27847" t="s">
        <v>30009</v>
      </c>
      <c r="H27847">
        <v>2701730</v>
      </c>
      <c r="I27847" t="b">
        <v>0</v>
      </c>
      <c r="J27847" t="s">
        <v>2011</v>
      </c>
      <c r="K27847">
        <v>63</v>
      </c>
      <c r="L27847">
        <v>821</v>
      </c>
      <c r="M27847">
        <v>110</v>
      </c>
      <c r="N27847">
        <v>-6726</v>
      </c>
      <c r="O27847">
        <v>0</v>
      </c>
      <c r="P27847">
        <v>467</v>
      </c>
      <c r="Q27847">
        <v>632</v>
      </c>
      <c r="R27847">
        <v>4789999999999999</v>
      </c>
      <c r="S27847">
        <v>963</v>
      </c>
      <c r="T27847">
        <v>271</v>
      </c>
      <c r="U27847">
        <v>102022</v>
      </c>
      <c r="V27847">
        <v>40</v>
      </c>
      <c r="W27847">
        <v>420</v>
      </c>
    </row>
    <row r="27848" spans="1:23" hidden="1" x14ac:dyDescent="0.25">
      <c r="A27848">
        <v>27846</v>
      </c>
      <c r="B27848" t="s">
        <v>109802</v>
      </c>
      <c r="C27848" t="s">
        <v>109803</v>
      </c>
      <c r="D27848" t="s">
        <v>109804</v>
      </c>
      <c r="E27848" t="s">
        <v>27</v>
      </c>
      <c r="F27848" t="s">
        <v>27</v>
      </c>
      <c r="G27848" t="s">
        <v>27</v>
      </c>
      <c r="J27848" t="s">
        <v>27</v>
      </c>
    </row>
    <row r="27849" spans="1:23" x14ac:dyDescent="0.25">
      <c r="A27849">
        <v>6695</v>
      </c>
      <c r="B27849" t="s">
        <v>30291</v>
      </c>
      <c r="C27849" t="s">
        <v>4194</v>
      </c>
      <c r="D27849" t="s">
        <v>30292</v>
      </c>
      <c r="E27849" t="s">
        <v>4196</v>
      </c>
      <c r="F27849" t="s">
        <v>30293</v>
      </c>
      <c r="G27849" t="s">
        <v>27</v>
      </c>
      <c r="H27849">
        <v>1981460</v>
      </c>
      <c r="I27849" t="b">
        <v>0</v>
      </c>
      <c r="J27849" t="s">
        <v>30294</v>
      </c>
      <c r="K27849">
        <v>63</v>
      </c>
      <c r="L27849">
        <v>546</v>
      </c>
      <c r="M27849">
        <v>60</v>
      </c>
      <c r="N27849">
        <v>-12594</v>
      </c>
      <c r="O27849">
        <v>10</v>
      </c>
      <c r="P27849">
        <v>416</v>
      </c>
      <c r="Q27849">
        <v>252</v>
      </c>
      <c r="R27849">
        <v>156</v>
      </c>
      <c r="S27849">
        <v>431</v>
      </c>
      <c r="T27849">
        <v>946</v>
      </c>
      <c r="U27849">
        <v>94631</v>
      </c>
      <c r="V27849">
        <v>40</v>
      </c>
      <c r="W27849">
        <v>580</v>
      </c>
    </row>
    <row r="27850" spans="1:23" x14ac:dyDescent="0.25">
      <c r="A27850">
        <v>7391</v>
      </c>
      <c r="B27850" t="s">
        <v>33159</v>
      </c>
      <c r="C27850" t="s">
        <v>22221</v>
      </c>
      <c r="D27850" t="s">
        <v>33160</v>
      </c>
      <c r="E27850" t="s">
        <v>22222</v>
      </c>
      <c r="F27850" t="s">
        <v>33161</v>
      </c>
      <c r="G27850" t="s">
        <v>33162</v>
      </c>
      <c r="H27850">
        <v>2537730</v>
      </c>
      <c r="I27850" t="b">
        <v>0</v>
      </c>
      <c r="J27850" t="s">
        <v>33163</v>
      </c>
      <c r="K27850">
        <v>63</v>
      </c>
      <c r="L27850">
        <v>692</v>
      </c>
      <c r="M27850">
        <v>70</v>
      </c>
      <c r="N27850">
        <v>-8377</v>
      </c>
      <c r="O27850">
        <v>10</v>
      </c>
      <c r="P27850">
        <v>497</v>
      </c>
      <c r="Q27850">
        <v>414</v>
      </c>
      <c r="R27850">
        <v>4.2999999999999999E-4</v>
      </c>
      <c r="S27850">
        <v>816999999999999</v>
      </c>
      <c r="T27850">
        <v>574</v>
      </c>
      <c r="U27850">
        <v>97096</v>
      </c>
      <c r="V27850">
        <v>40</v>
      </c>
      <c r="W27850">
        <v>420</v>
      </c>
    </row>
    <row r="27851" spans="1:23" hidden="1" x14ac:dyDescent="0.25">
      <c r="A27851">
        <v>27849</v>
      </c>
      <c r="B27851" t="s">
        <v>109813</v>
      </c>
      <c r="C27851" t="s">
        <v>18900</v>
      </c>
      <c r="D27851" t="s">
        <v>109814</v>
      </c>
      <c r="E27851" t="s">
        <v>26</v>
      </c>
      <c r="F27851" t="s">
        <v>109815</v>
      </c>
      <c r="G27851" t="s">
        <v>27</v>
      </c>
      <c r="H27851">
        <v>1548000</v>
      </c>
      <c r="I27851" t="b">
        <v>0</v>
      </c>
      <c r="J27851" t="s">
        <v>18902</v>
      </c>
      <c r="K27851">
        <v>495</v>
      </c>
      <c r="L27851">
        <v>382</v>
      </c>
      <c r="M27851">
        <v>90</v>
      </c>
      <c r="N27851">
        <v>-10573</v>
      </c>
      <c r="O27851">
        <v>10</v>
      </c>
      <c r="P27851">
        <v>254</v>
      </c>
      <c r="Q27851">
        <v>4249999999999999</v>
      </c>
      <c r="R27851">
        <v>6.4999999999999997E-4</v>
      </c>
      <c r="S27851">
        <v>527</v>
      </c>
      <c r="T27851">
        <v>8259999999999998</v>
      </c>
      <c r="U27851">
        <v>88774</v>
      </c>
      <c r="V27851">
        <v>40</v>
      </c>
      <c r="W27851">
        <v>10</v>
      </c>
    </row>
    <row r="27852" spans="1:23" x14ac:dyDescent="0.25">
      <c r="A27852">
        <v>7399</v>
      </c>
      <c r="B27852" t="s">
        <v>33190</v>
      </c>
      <c r="C27852" t="s">
        <v>33191</v>
      </c>
      <c r="D27852" t="s">
        <v>16970</v>
      </c>
      <c r="E27852" t="s">
        <v>4305</v>
      </c>
      <c r="F27852" t="s">
        <v>33192</v>
      </c>
      <c r="G27852" t="s">
        <v>33193</v>
      </c>
      <c r="H27852">
        <v>1315600</v>
      </c>
      <c r="I27852" t="b">
        <v>0</v>
      </c>
      <c r="J27852" t="s">
        <v>33194</v>
      </c>
      <c r="K27852">
        <v>63</v>
      </c>
      <c r="L27852">
        <v>319</v>
      </c>
      <c r="M27852">
        <v>0</v>
      </c>
      <c r="N27852">
        <v>-10958</v>
      </c>
      <c r="O27852">
        <v>10</v>
      </c>
      <c r="P27852">
        <v>337</v>
      </c>
      <c r="Q27852">
        <v>534</v>
      </c>
      <c r="R27852">
        <v>122</v>
      </c>
      <c r="S27852">
        <v>860999999999999</v>
      </c>
      <c r="T27852">
        <v>372</v>
      </c>
      <c r="U27852">
        <v>68794</v>
      </c>
      <c r="V27852">
        <v>40</v>
      </c>
      <c r="W27852">
        <v>0</v>
      </c>
    </row>
    <row r="27853" spans="1:23" hidden="1" x14ac:dyDescent="0.25">
      <c r="A27853">
        <v>27851</v>
      </c>
      <c r="B27853" t="s">
        <v>109819</v>
      </c>
      <c r="C27853" t="s">
        <v>17586</v>
      </c>
      <c r="D27853" t="s">
        <v>9692</v>
      </c>
      <c r="E27853" t="s">
        <v>17588</v>
      </c>
      <c r="F27853" t="s">
        <v>27</v>
      </c>
      <c r="G27853" t="s">
        <v>27</v>
      </c>
      <c r="J27853" t="s">
        <v>27</v>
      </c>
    </row>
    <row r="27854" spans="1:23" x14ac:dyDescent="0.25">
      <c r="A27854">
        <v>7688</v>
      </c>
      <c r="B27854" t="s">
        <v>34354</v>
      </c>
      <c r="C27854" t="s">
        <v>2667</v>
      </c>
      <c r="D27854" t="s">
        <v>34350</v>
      </c>
      <c r="E27854" t="s">
        <v>2669</v>
      </c>
      <c r="F27854" t="s">
        <v>34355</v>
      </c>
      <c r="G27854" t="s">
        <v>27</v>
      </c>
      <c r="H27854">
        <v>2560000</v>
      </c>
      <c r="I27854" t="b">
        <v>0</v>
      </c>
      <c r="J27854" t="s">
        <v>2671</v>
      </c>
      <c r="K27854">
        <v>63</v>
      </c>
      <c r="L27854">
        <v>449</v>
      </c>
      <c r="M27854">
        <v>50</v>
      </c>
      <c r="N27854">
        <v>-13243</v>
      </c>
      <c r="O27854">
        <v>10</v>
      </c>
      <c r="P27854">
        <v>252</v>
      </c>
      <c r="Q27854">
        <v>219</v>
      </c>
      <c r="R27854">
        <v>0</v>
      </c>
      <c r="S27854">
        <v>622</v>
      </c>
      <c r="T27854">
        <v>623</v>
      </c>
      <c r="U27854">
        <v>84378</v>
      </c>
      <c r="V27854">
        <v>40</v>
      </c>
      <c r="W27854">
        <v>770</v>
      </c>
    </row>
    <row r="27855" spans="1:23" x14ac:dyDescent="0.25">
      <c r="A27855">
        <v>8135</v>
      </c>
      <c r="B27855" t="s">
        <v>36187</v>
      </c>
      <c r="C27855" t="s">
        <v>8612</v>
      </c>
      <c r="D27855" t="s">
        <v>36188</v>
      </c>
      <c r="E27855" t="s">
        <v>8614</v>
      </c>
      <c r="F27855" t="s">
        <v>36189</v>
      </c>
      <c r="G27855" t="s">
        <v>36190</v>
      </c>
      <c r="H27855">
        <v>2410800</v>
      </c>
      <c r="I27855" t="b">
        <v>0</v>
      </c>
      <c r="J27855" t="s">
        <v>36191</v>
      </c>
      <c r="K27855">
        <v>63</v>
      </c>
      <c r="L27855">
        <v>788</v>
      </c>
      <c r="M27855">
        <v>50</v>
      </c>
      <c r="N27855">
        <v>-67</v>
      </c>
      <c r="O27855">
        <v>10</v>
      </c>
      <c r="P27855">
        <v>298</v>
      </c>
      <c r="Q27855">
        <v>322</v>
      </c>
      <c r="R27855">
        <v>237</v>
      </c>
      <c r="S27855">
        <v>883</v>
      </c>
      <c r="T27855">
        <v>63</v>
      </c>
      <c r="U27855">
        <v>120059</v>
      </c>
      <c r="V27855">
        <v>40</v>
      </c>
      <c r="W27855">
        <v>690</v>
      </c>
    </row>
    <row r="27856" spans="1:23" hidden="1" x14ac:dyDescent="0.25">
      <c r="A27856">
        <v>27854</v>
      </c>
      <c r="B27856" t="s">
        <v>109825</v>
      </c>
      <c r="C27856" t="s">
        <v>5841</v>
      </c>
      <c r="D27856" t="s">
        <v>109826</v>
      </c>
      <c r="E27856" t="s">
        <v>27</v>
      </c>
      <c r="F27856" t="s">
        <v>27</v>
      </c>
      <c r="G27856" t="s">
        <v>27</v>
      </c>
      <c r="J27856" t="s">
        <v>27</v>
      </c>
    </row>
    <row r="27857" spans="1:23" hidden="1" x14ac:dyDescent="0.25">
      <c r="A27857">
        <v>27855</v>
      </c>
      <c r="B27857" t="s">
        <v>109827</v>
      </c>
      <c r="C27857" t="s">
        <v>782</v>
      </c>
      <c r="D27857" t="s">
        <v>109828</v>
      </c>
      <c r="E27857" t="s">
        <v>784</v>
      </c>
      <c r="F27857" t="s">
        <v>27</v>
      </c>
      <c r="G27857" t="s">
        <v>27</v>
      </c>
      <c r="J27857" t="s">
        <v>27</v>
      </c>
    </row>
    <row r="27858" spans="1:23" x14ac:dyDescent="0.25">
      <c r="A27858">
        <v>9221</v>
      </c>
      <c r="B27858" t="s">
        <v>40475</v>
      </c>
      <c r="C27858" t="s">
        <v>8669</v>
      </c>
      <c r="D27858" t="s">
        <v>40476</v>
      </c>
      <c r="E27858" t="s">
        <v>8671</v>
      </c>
      <c r="F27858" t="s">
        <v>40477</v>
      </c>
      <c r="G27858" t="s">
        <v>40478</v>
      </c>
      <c r="H27858">
        <v>2130260</v>
      </c>
      <c r="I27858" t="b">
        <v>0</v>
      </c>
      <c r="J27858" t="s">
        <v>40479</v>
      </c>
      <c r="K27858">
        <v>63</v>
      </c>
      <c r="L27858">
        <v>376</v>
      </c>
      <c r="M27858">
        <v>30</v>
      </c>
      <c r="N27858">
        <v>-13305</v>
      </c>
      <c r="O27858">
        <v>10</v>
      </c>
      <c r="P27858">
        <v>304</v>
      </c>
      <c r="Q27858">
        <v>563</v>
      </c>
      <c r="R27858">
        <v>0</v>
      </c>
      <c r="S27858">
        <v>1479999999999999</v>
      </c>
      <c r="T27858">
        <v>815</v>
      </c>
      <c r="U27858">
        <v>94057</v>
      </c>
      <c r="V27858">
        <v>40</v>
      </c>
      <c r="W27858">
        <v>470</v>
      </c>
    </row>
    <row r="27859" spans="1:23" x14ac:dyDescent="0.25">
      <c r="A27859">
        <v>10377</v>
      </c>
      <c r="B27859" t="s">
        <v>44959</v>
      </c>
      <c r="C27859" t="s">
        <v>899</v>
      </c>
      <c r="D27859" t="s">
        <v>44960</v>
      </c>
      <c r="E27859" t="s">
        <v>901</v>
      </c>
      <c r="F27859" t="s">
        <v>44961</v>
      </c>
      <c r="G27859" t="s">
        <v>44962</v>
      </c>
      <c r="H27859">
        <v>1960000</v>
      </c>
      <c r="I27859" t="b">
        <v>0</v>
      </c>
      <c r="J27859" t="s">
        <v>44420</v>
      </c>
      <c r="K27859">
        <v>63</v>
      </c>
      <c r="L27859">
        <v>432</v>
      </c>
      <c r="M27859">
        <v>70</v>
      </c>
      <c r="N27859">
        <v>-9454</v>
      </c>
      <c r="O27859">
        <v>0</v>
      </c>
      <c r="P27859">
        <v>275</v>
      </c>
      <c r="Q27859">
        <v>371</v>
      </c>
      <c r="R27859">
        <v>7.1000000000000002E-4</v>
      </c>
      <c r="S27859">
        <v>11</v>
      </c>
      <c r="T27859">
        <v>6039999999999999</v>
      </c>
      <c r="U27859">
        <v>99889</v>
      </c>
      <c r="V27859">
        <v>40</v>
      </c>
      <c r="W27859">
        <v>330</v>
      </c>
    </row>
    <row r="27860" spans="1:23" x14ac:dyDescent="0.25">
      <c r="A27860">
        <v>11764</v>
      </c>
      <c r="B27860" t="s">
        <v>50234</v>
      </c>
      <c r="C27860" t="s">
        <v>947</v>
      </c>
      <c r="D27860" t="s">
        <v>50235</v>
      </c>
      <c r="E27860" t="s">
        <v>948</v>
      </c>
      <c r="F27860" t="s">
        <v>50236</v>
      </c>
      <c r="G27860" t="s">
        <v>27</v>
      </c>
      <c r="H27860">
        <v>2546000</v>
      </c>
      <c r="I27860" t="b">
        <v>0</v>
      </c>
      <c r="J27860" t="s">
        <v>50237</v>
      </c>
      <c r="K27860">
        <v>63</v>
      </c>
      <c r="L27860">
        <v>654</v>
      </c>
      <c r="M27860">
        <v>20</v>
      </c>
      <c r="N27860">
        <v>-12178</v>
      </c>
      <c r="O27860">
        <v>10</v>
      </c>
      <c r="P27860">
        <v>311</v>
      </c>
      <c r="Q27860">
        <v>914</v>
      </c>
      <c r="R27860">
        <v>2.1000000000000001E-4</v>
      </c>
      <c r="S27860">
        <v>44</v>
      </c>
      <c r="T27860">
        <v>775</v>
      </c>
      <c r="U27860">
        <v>122356</v>
      </c>
      <c r="V27860">
        <v>40</v>
      </c>
      <c r="W27860">
        <v>450</v>
      </c>
    </row>
    <row r="27861" spans="1:23" x14ac:dyDescent="0.25">
      <c r="A27861">
        <v>11876</v>
      </c>
      <c r="B27861" t="s">
        <v>50631</v>
      </c>
      <c r="C27861" t="s">
        <v>47038</v>
      </c>
      <c r="D27861" t="s">
        <v>50632</v>
      </c>
      <c r="E27861" t="s">
        <v>48</v>
      </c>
      <c r="F27861" t="s">
        <v>50633</v>
      </c>
      <c r="G27861" t="s">
        <v>50634</v>
      </c>
      <c r="H27861">
        <v>1955190</v>
      </c>
      <c r="I27861" t="b">
        <v>0</v>
      </c>
      <c r="J27861" t="s">
        <v>47042</v>
      </c>
      <c r="K27861">
        <v>63</v>
      </c>
      <c r="L27861">
        <v>694</v>
      </c>
      <c r="M27861">
        <v>110</v>
      </c>
      <c r="N27861">
        <v>-6257</v>
      </c>
      <c r="O27861">
        <v>0</v>
      </c>
      <c r="P27861">
        <v>253</v>
      </c>
      <c r="Q27861">
        <v>281</v>
      </c>
      <c r="R27861">
        <v>0</v>
      </c>
      <c r="S27861">
        <v>719</v>
      </c>
      <c r="T27861">
        <v>216</v>
      </c>
      <c r="U27861">
        <v>97005</v>
      </c>
      <c r="V27861">
        <v>40</v>
      </c>
      <c r="W27861">
        <v>820</v>
      </c>
    </row>
    <row r="27862" spans="1:23" hidden="1" x14ac:dyDescent="0.25">
      <c r="A27862">
        <v>27860</v>
      </c>
      <c r="B27862" t="s">
        <v>109846</v>
      </c>
      <c r="C27862" t="s">
        <v>15710</v>
      </c>
      <c r="D27862" t="s">
        <v>109847</v>
      </c>
      <c r="E27862" t="s">
        <v>2938</v>
      </c>
      <c r="F27862" t="s">
        <v>27</v>
      </c>
      <c r="G27862" t="s">
        <v>27</v>
      </c>
      <c r="J27862" t="s">
        <v>27</v>
      </c>
    </row>
    <row r="27863" spans="1:23" x14ac:dyDescent="0.25">
      <c r="A27863">
        <v>13054</v>
      </c>
      <c r="B27863" t="s">
        <v>55140</v>
      </c>
      <c r="C27863" t="s">
        <v>18953</v>
      </c>
      <c r="D27863" t="s">
        <v>55141</v>
      </c>
      <c r="E27863" t="s">
        <v>18955</v>
      </c>
      <c r="F27863" t="s">
        <v>55142</v>
      </c>
      <c r="G27863" t="s">
        <v>27</v>
      </c>
      <c r="H27863">
        <v>1929060</v>
      </c>
      <c r="I27863" t="b">
        <v>0</v>
      </c>
      <c r="J27863" t="s">
        <v>55143</v>
      </c>
      <c r="K27863">
        <v>63</v>
      </c>
      <c r="L27863">
        <v>335</v>
      </c>
      <c r="M27863">
        <v>50</v>
      </c>
      <c r="N27863">
        <v>-14372</v>
      </c>
      <c r="O27863">
        <v>10</v>
      </c>
      <c r="P27863">
        <v>361</v>
      </c>
      <c r="Q27863">
        <v>527</v>
      </c>
      <c r="R27863">
        <v>0</v>
      </c>
      <c r="S27863">
        <v>127</v>
      </c>
      <c r="T27863">
        <v>4689999999999999</v>
      </c>
      <c r="U27863">
        <v>127971</v>
      </c>
      <c r="V27863">
        <v>40</v>
      </c>
      <c r="W27863">
        <v>240</v>
      </c>
    </row>
    <row r="27864" spans="1:23" x14ac:dyDescent="0.25">
      <c r="A27864">
        <v>13839</v>
      </c>
      <c r="B27864" t="s">
        <v>58190</v>
      </c>
      <c r="C27864" t="s">
        <v>1581</v>
      </c>
      <c r="D27864" t="s">
        <v>58191</v>
      </c>
      <c r="E27864" t="s">
        <v>1583</v>
      </c>
      <c r="F27864" t="s">
        <v>58192</v>
      </c>
      <c r="G27864" t="s">
        <v>58193</v>
      </c>
      <c r="H27864">
        <v>1829600</v>
      </c>
      <c r="I27864" t="b">
        <v>0</v>
      </c>
      <c r="J27864" t="s">
        <v>58194</v>
      </c>
      <c r="K27864">
        <v>63</v>
      </c>
      <c r="L27864">
        <v>934</v>
      </c>
      <c r="M27864">
        <v>40</v>
      </c>
      <c r="N27864">
        <v>-2559</v>
      </c>
      <c r="O27864">
        <v>10</v>
      </c>
      <c r="P27864">
        <v>589</v>
      </c>
      <c r="Q27864">
        <v>186</v>
      </c>
      <c r="R27864">
        <v>0</v>
      </c>
      <c r="S27864">
        <v>324</v>
      </c>
      <c r="T27864">
        <v>905</v>
      </c>
      <c r="U27864">
        <v>89992</v>
      </c>
      <c r="V27864">
        <v>40</v>
      </c>
      <c r="W27864">
        <v>730</v>
      </c>
    </row>
    <row r="27865" spans="1:23" x14ac:dyDescent="0.25">
      <c r="A27865">
        <v>14027</v>
      </c>
      <c r="B27865" t="s">
        <v>58902</v>
      </c>
      <c r="C27865" t="s">
        <v>3926</v>
      </c>
      <c r="D27865" t="s">
        <v>58903</v>
      </c>
      <c r="E27865" t="s">
        <v>3928</v>
      </c>
      <c r="F27865" t="s">
        <v>58904</v>
      </c>
      <c r="G27865" t="s">
        <v>58905</v>
      </c>
      <c r="H27865">
        <v>2868400</v>
      </c>
      <c r="I27865" t="b">
        <v>0</v>
      </c>
      <c r="J27865" t="s">
        <v>53584</v>
      </c>
      <c r="K27865">
        <v>63</v>
      </c>
      <c r="L27865">
        <v>909</v>
      </c>
      <c r="M27865">
        <v>10</v>
      </c>
      <c r="N27865">
        <v>-7142</v>
      </c>
      <c r="O27865">
        <v>10</v>
      </c>
      <c r="P27865">
        <v>388</v>
      </c>
      <c r="Q27865">
        <v>431</v>
      </c>
      <c r="R27865">
        <v>8.1999999999999998E-4</v>
      </c>
      <c r="S27865">
        <v>23</v>
      </c>
      <c r="T27865">
        <v>811</v>
      </c>
      <c r="U27865">
        <v>115189</v>
      </c>
      <c r="V27865">
        <v>40</v>
      </c>
      <c r="W27865">
        <v>570</v>
      </c>
    </row>
    <row r="27866" spans="1:23" hidden="1" x14ac:dyDescent="0.25">
      <c r="A27866">
        <v>27864</v>
      </c>
      <c r="B27866" t="s">
        <v>109859</v>
      </c>
      <c r="C27866" t="s">
        <v>20415</v>
      </c>
      <c r="D27866" t="s">
        <v>109860</v>
      </c>
      <c r="E27866" t="s">
        <v>7347</v>
      </c>
      <c r="F27866" t="s">
        <v>27</v>
      </c>
      <c r="G27866" t="s">
        <v>27</v>
      </c>
      <c r="J27866" t="s">
        <v>27</v>
      </c>
    </row>
    <row r="27867" spans="1:23" x14ac:dyDescent="0.25">
      <c r="A27867">
        <v>14049</v>
      </c>
      <c r="B27867" t="s">
        <v>58979</v>
      </c>
      <c r="C27867" t="s">
        <v>613</v>
      </c>
      <c r="D27867" t="s">
        <v>58976</v>
      </c>
      <c r="E27867" t="s">
        <v>614</v>
      </c>
      <c r="F27867" t="s">
        <v>58980</v>
      </c>
      <c r="G27867" t="s">
        <v>58981</v>
      </c>
      <c r="H27867">
        <v>2166260</v>
      </c>
      <c r="I27867" t="b">
        <v>0</v>
      </c>
      <c r="J27867" t="s">
        <v>617</v>
      </c>
      <c r="K27867">
        <v>63</v>
      </c>
      <c r="L27867">
        <v>757</v>
      </c>
      <c r="M27867">
        <v>50</v>
      </c>
      <c r="N27867">
        <v>-6005</v>
      </c>
      <c r="O27867">
        <v>10</v>
      </c>
      <c r="P27867">
        <v>254</v>
      </c>
      <c r="Q27867">
        <v>716</v>
      </c>
      <c r="R27867">
        <v>0</v>
      </c>
      <c r="S27867">
        <v>3479999999999999</v>
      </c>
      <c r="T27867">
        <v>65</v>
      </c>
      <c r="U27867">
        <v>106885</v>
      </c>
      <c r="V27867">
        <v>40</v>
      </c>
      <c r="W27867">
        <v>610</v>
      </c>
    </row>
    <row r="27868" spans="1:23" x14ac:dyDescent="0.25">
      <c r="A27868">
        <v>14187</v>
      </c>
      <c r="B27868" t="s">
        <v>59503</v>
      </c>
      <c r="C27868" t="s">
        <v>21965</v>
      </c>
      <c r="D27868" t="s">
        <v>59504</v>
      </c>
      <c r="E27868" t="s">
        <v>21967</v>
      </c>
      <c r="F27868" t="s">
        <v>59505</v>
      </c>
      <c r="G27868" t="s">
        <v>59506</v>
      </c>
      <c r="H27868">
        <v>1517060</v>
      </c>
      <c r="I27868" t="b">
        <v>0</v>
      </c>
      <c r="J27868" t="s">
        <v>446</v>
      </c>
      <c r="K27868">
        <v>63</v>
      </c>
      <c r="L27868">
        <v>5879999999999999</v>
      </c>
      <c r="M27868">
        <v>0</v>
      </c>
      <c r="N27868">
        <v>-7873999999999999</v>
      </c>
      <c r="O27868">
        <v>10</v>
      </c>
      <c r="P27868">
        <v>352</v>
      </c>
      <c r="Q27868">
        <v>808</v>
      </c>
      <c r="R27868">
        <v>478</v>
      </c>
      <c r="S27868">
        <v>82</v>
      </c>
      <c r="T27868">
        <v>962</v>
      </c>
      <c r="U27868">
        <v>107521</v>
      </c>
      <c r="V27868">
        <v>40</v>
      </c>
      <c r="W27868">
        <v>90</v>
      </c>
    </row>
    <row r="27869" spans="1:23" hidden="1" x14ac:dyDescent="0.25">
      <c r="A27869">
        <v>27867</v>
      </c>
      <c r="B27869" t="s">
        <v>109869</v>
      </c>
      <c r="C27869" t="s">
        <v>811</v>
      </c>
      <c r="D27869" t="s">
        <v>109870</v>
      </c>
      <c r="E27869" t="s">
        <v>27</v>
      </c>
      <c r="F27869" t="s">
        <v>27</v>
      </c>
      <c r="G27869" t="s">
        <v>27</v>
      </c>
      <c r="J27869" t="s">
        <v>27</v>
      </c>
    </row>
    <row r="27870" spans="1:23" x14ac:dyDescent="0.25">
      <c r="A27870">
        <v>14467</v>
      </c>
      <c r="B27870" t="s">
        <v>60557</v>
      </c>
      <c r="C27870" t="s">
        <v>6885</v>
      </c>
      <c r="D27870" t="s">
        <v>60558</v>
      </c>
      <c r="E27870" t="s">
        <v>759</v>
      </c>
      <c r="F27870" t="s">
        <v>60559</v>
      </c>
      <c r="G27870" t="s">
        <v>60560</v>
      </c>
      <c r="H27870">
        <v>4305860</v>
      </c>
      <c r="I27870" t="b">
        <v>0</v>
      </c>
      <c r="J27870" t="s">
        <v>60561</v>
      </c>
      <c r="K27870">
        <v>63</v>
      </c>
      <c r="L27870">
        <v>5829999999999999</v>
      </c>
      <c r="M27870">
        <v>0</v>
      </c>
      <c r="N27870">
        <v>-9554</v>
      </c>
      <c r="O27870">
        <v>10</v>
      </c>
      <c r="P27870">
        <v>434</v>
      </c>
      <c r="Q27870">
        <v>7189999999999999</v>
      </c>
      <c r="R27870">
        <v>339</v>
      </c>
      <c r="S27870">
        <v>923</v>
      </c>
      <c r="T27870">
        <v>549</v>
      </c>
      <c r="U27870">
        <v>97486</v>
      </c>
      <c r="V27870">
        <v>40</v>
      </c>
      <c r="W27870">
        <v>330</v>
      </c>
    </row>
    <row r="27871" spans="1:23" x14ac:dyDescent="0.25">
      <c r="A27871">
        <v>14657</v>
      </c>
      <c r="B27871" t="s">
        <v>61286</v>
      </c>
      <c r="C27871" t="s">
        <v>61287</v>
      </c>
      <c r="D27871" t="s">
        <v>61288</v>
      </c>
      <c r="E27871" t="s">
        <v>5257</v>
      </c>
      <c r="F27871" t="s">
        <v>61289</v>
      </c>
      <c r="G27871" t="s">
        <v>61290</v>
      </c>
      <c r="H27871">
        <v>2250530</v>
      </c>
      <c r="I27871" t="b">
        <v>0</v>
      </c>
      <c r="J27871" t="s">
        <v>5260</v>
      </c>
      <c r="K27871">
        <v>63</v>
      </c>
      <c r="L27871">
        <v>53</v>
      </c>
      <c r="M27871">
        <v>0</v>
      </c>
      <c r="N27871">
        <v>-7259</v>
      </c>
      <c r="O27871">
        <v>10</v>
      </c>
      <c r="P27871">
        <v>434</v>
      </c>
      <c r="Q27871">
        <v>4</v>
      </c>
      <c r="R27871">
        <v>0</v>
      </c>
      <c r="S27871">
        <v>1769999999999999</v>
      </c>
      <c r="T27871">
        <v>4169999999999999</v>
      </c>
      <c r="U27871">
        <v>108038</v>
      </c>
      <c r="V27871">
        <v>30</v>
      </c>
      <c r="W27871">
        <v>800</v>
      </c>
    </row>
    <row r="27872" spans="1:23" x14ac:dyDescent="0.25">
      <c r="A27872">
        <v>15587</v>
      </c>
      <c r="B27872" t="s">
        <v>64758</v>
      </c>
      <c r="C27872" t="s">
        <v>17833</v>
      </c>
      <c r="D27872" t="s">
        <v>64759</v>
      </c>
      <c r="E27872" t="s">
        <v>17834</v>
      </c>
      <c r="F27872" t="s">
        <v>64760</v>
      </c>
      <c r="G27872" t="s">
        <v>27</v>
      </c>
      <c r="H27872">
        <v>2054930</v>
      </c>
      <c r="I27872" t="b">
        <v>0</v>
      </c>
      <c r="J27872" t="s">
        <v>64759</v>
      </c>
      <c r="K27872">
        <v>63</v>
      </c>
      <c r="L27872">
        <v>777</v>
      </c>
      <c r="M27872">
        <v>40</v>
      </c>
      <c r="N27872">
        <v>-4337</v>
      </c>
      <c r="O27872">
        <v>10</v>
      </c>
      <c r="P27872">
        <v>312</v>
      </c>
      <c r="Q27872">
        <v>3669999999999999</v>
      </c>
      <c r="R27872">
        <v>0</v>
      </c>
      <c r="S27872">
        <v>318</v>
      </c>
      <c r="T27872">
        <v>928</v>
      </c>
      <c r="U27872">
        <v>129619</v>
      </c>
      <c r="V27872">
        <v>40</v>
      </c>
      <c r="W27872">
        <v>600</v>
      </c>
    </row>
    <row r="27873" spans="1:23" hidden="1" x14ac:dyDescent="0.25">
      <c r="A27873">
        <v>27871</v>
      </c>
      <c r="B27873" t="s">
        <v>109885</v>
      </c>
      <c r="C27873" t="s">
        <v>6900</v>
      </c>
      <c r="D27873" t="s">
        <v>109886</v>
      </c>
      <c r="E27873" t="s">
        <v>4840</v>
      </c>
      <c r="F27873" t="s">
        <v>27</v>
      </c>
      <c r="G27873" t="s">
        <v>27</v>
      </c>
      <c r="J27873" t="s">
        <v>27</v>
      </c>
    </row>
    <row r="27874" spans="1:23" x14ac:dyDescent="0.25">
      <c r="A27874">
        <v>16758</v>
      </c>
      <c r="B27874" t="s">
        <v>69160</v>
      </c>
      <c r="C27874" t="s">
        <v>69161</v>
      </c>
      <c r="D27874" t="s">
        <v>69162</v>
      </c>
      <c r="E27874" t="s">
        <v>35957</v>
      </c>
      <c r="F27874" t="s">
        <v>69163</v>
      </c>
      <c r="G27874" t="s">
        <v>27</v>
      </c>
      <c r="H27874">
        <v>2098930</v>
      </c>
      <c r="I27874" t="b">
        <v>0</v>
      </c>
      <c r="J27874" t="s">
        <v>69164</v>
      </c>
      <c r="K27874">
        <v>63</v>
      </c>
      <c r="L27874">
        <v>974</v>
      </c>
      <c r="M27874">
        <v>50</v>
      </c>
      <c r="N27874">
        <v>-5864</v>
      </c>
      <c r="O27874">
        <v>0</v>
      </c>
      <c r="P27874">
        <v>441</v>
      </c>
      <c r="Q27874">
        <v>372</v>
      </c>
      <c r="R27874">
        <v>605</v>
      </c>
      <c r="S27874">
        <v>308</v>
      </c>
      <c r="T27874">
        <v>88</v>
      </c>
      <c r="U27874">
        <v>13699</v>
      </c>
      <c r="V27874">
        <v>40</v>
      </c>
      <c r="W27874">
        <v>330</v>
      </c>
    </row>
    <row r="27875" spans="1:23" x14ac:dyDescent="0.25">
      <c r="A27875">
        <v>17808</v>
      </c>
      <c r="B27875" t="s">
        <v>73179</v>
      </c>
      <c r="C27875" t="s">
        <v>12465</v>
      </c>
      <c r="D27875" t="s">
        <v>73180</v>
      </c>
      <c r="E27875" t="s">
        <v>12466</v>
      </c>
      <c r="F27875" t="s">
        <v>73181</v>
      </c>
      <c r="G27875" t="s">
        <v>73182</v>
      </c>
      <c r="H27875">
        <v>2185200</v>
      </c>
      <c r="I27875" t="b">
        <v>0</v>
      </c>
      <c r="J27875" t="s">
        <v>73183</v>
      </c>
      <c r="K27875">
        <v>63</v>
      </c>
      <c r="L27875">
        <v>894</v>
      </c>
      <c r="M27875">
        <v>100</v>
      </c>
      <c r="N27875">
        <v>-4592</v>
      </c>
      <c r="O27875">
        <v>10</v>
      </c>
      <c r="P27875">
        <v>544</v>
      </c>
      <c r="Q27875">
        <v>255</v>
      </c>
      <c r="R27875">
        <v>0</v>
      </c>
      <c r="S27875">
        <v>1809999999999999</v>
      </c>
      <c r="T27875">
        <v>3639999999999999</v>
      </c>
      <c r="U27875">
        <v>142051</v>
      </c>
      <c r="V27875">
        <v>40</v>
      </c>
      <c r="W27875">
        <v>690</v>
      </c>
    </row>
    <row r="27876" spans="1:23" x14ac:dyDescent="0.25">
      <c r="A27876">
        <v>18612</v>
      </c>
      <c r="B27876" t="s">
        <v>76124</v>
      </c>
      <c r="C27876" t="s">
        <v>14551</v>
      </c>
      <c r="D27876" t="s">
        <v>14554</v>
      </c>
      <c r="E27876" t="s">
        <v>14552</v>
      </c>
      <c r="F27876" t="s">
        <v>76125</v>
      </c>
      <c r="G27876" t="s">
        <v>27</v>
      </c>
      <c r="H27876">
        <v>1311060</v>
      </c>
      <c r="I27876" t="b">
        <v>1</v>
      </c>
      <c r="J27876" t="s">
        <v>14554</v>
      </c>
      <c r="K27876">
        <v>63</v>
      </c>
      <c r="L27876">
        <v>437</v>
      </c>
      <c r="M27876">
        <v>40</v>
      </c>
      <c r="N27876">
        <v>-8112999999999998</v>
      </c>
      <c r="O27876">
        <v>0</v>
      </c>
      <c r="P27876">
        <v>125</v>
      </c>
      <c r="Q27876">
        <v>231</v>
      </c>
      <c r="R27876">
        <v>0</v>
      </c>
      <c r="S27876">
        <v>884999999999999</v>
      </c>
      <c r="T27876">
        <v>455</v>
      </c>
      <c r="U27876">
        <v>131996</v>
      </c>
      <c r="V27876">
        <v>40</v>
      </c>
      <c r="W27876">
        <v>690</v>
      </c>
    </row>
    <row r="27877" spans="1:23" hidden="1" x14ac:dyDescent="0.25">
      <c r="A27877">
        <v>27875</v>
      </c>
      <c r="B27877" t="s">
        <v>109900</v>
      </c>
      <c r="C27877" t="s">
        <v>109901</v>
      </c>
      <c r="D27877" t="s">
        <v>109902</v>
      </c>
      <c r="E27877" t="s">
        <v>26</v>
      </c>
      <c r="F27877" t="s">
        <v>109903</v>
      </c>
      <c r="G27877" t="s">
        <v>109904</v>
      </c>
      <c r="H27877">
        <v>2980800</v>
      </c>
      <c r="I27877" t="b">
        <v>0</v>
      </c>
      <c r="J27877" t="s">
        <v>109905</v>
      </c>
      <c r="K27877">
        <v>7319999999999999</v>
      </c>
      <c r="L27877">
        <v>499</v>
      </c>
      <c r="M27877">
        <v>50</v>
      </c>
      <c r="N27877">
        <v>-6794</v>
      </c>
      <c r="O27877">
        <v>10</v>
      </c>
      <c r="P27877">
        <v>346</v>
      </c>
      <c r="Q27877">
        <v>52</v>
      </c>
      <c r="R27877">
        <v>9.0000000000000002E-6</v>
      </c>
      <c r="S27877">
        <v>841999999999999</v>
      </c>
      <c r="T27877">
        <v>4279999999999999</v>
      </c>
      <c r="U27877">
        <v>134027</v>
      </c>
      <c r="V27877">
        <v>40</v>
      </c>
      <c r="W27877">
        <v>340</v>
      </c>
    </row>
    <row r="27878" spans="1:23" hidden="1" x14ac:dyDescent="0.25">
      <c r="A27878">
        <v>27876</v>
      </c>
      <c r="B27878" t="s">
        <v>109906</v>
      </c>
      <c r="C27878" t="s">
        <v>109907</v>
      </c>
      <c r="D27878" t="s">
        <v>109908</v>
      </c>
      <c r="E27878" t="s">
        <v>26</v>
      </c>
      <c r="F27878" t="s">
        <v>27</v>
      </c>
      <c r="G27878" t="s">
        <v>27</v>
      </c>
      <c r="J27878" t="s">
        <v>27</v>
      </c>
    </row>
    <row r="27879" spans="1:23" x14ac:dyDescent="0.25">
      <c r="A27879">
        <v>18766</v>
      </c>
      <c r="B27879" t="s">
        <v>76679</v>
      </c>
      <c r="C27879" t="s">
        <v>68877</v>
      </c>
      <c r="D27879" t="s">
        <v>76680</v>
      </c>
      <c r="E27879" t="s">
        <v>659</v>
      </c>
      <c r="F27879" t="s">
        <v>76681</v>
      </c>
      <c r="G27879" t="s">
        <v>76682</v>
      </c>
      <c r="H27879">
        <v>4069330</v>
      </c>
      <c r="I27879" t="b">
        <v>0</v>
      </c>
      <c r="J27879" t="s">
        <v>76683</v>
      </c>
      <c r="K27879">
        <v>63</v>
      </c>
      <c r="L27879">
        <v>7369999999999999</v>
      </c>
      <c r="M27879">
        <v>80</v>
      </c>
      <c r="N27879">
        <v>-10217</v>
      </c>
      <c r="O27879">
        <v>10</v>
      </c>
      <c r="P27879">
        <v>273</v>
      </c>
      <c r="Q27879">
        <v>621</v>
      </c>
      <c r="R27879">
        <v>188</v>
      </c>
      <c r="S27879">
        <v>132</v>
      </c>
      <c r="T27879">
        <v>648</v>
      </c>
      <c r="U27879">
        <v>110121</v>
      </c>
      <c r="V27879">
        <v>40</v>
      </c>
      <c r="W27879">
        <v>90</v>
      </c>
    </row>
    <row r="27880" spans="1:23" hidden="1" x14ac:dyDescent="0.25">
      <c r="A27880">
        <v>27878</v>
      </c>
      <c r="B27880" t="s">
        <v>109913</v>
      </c>
      <c r="C27880" t="s">
        <v>2293</v>
      </c>
      <c r="D27880" t="s">
        <v>109914</v>
      </c>
      <c r="E27880" t="s">
        <v>2295</v>
      </c>
      <c r="F27880" t="s">
        <v>27</v>
      </c>
      <c r="G27880" t="s">
        <v>27</v>
      </c>
      <c r="J27880" t="s">
        <v>27</v>
      </c>
    </row>
    <row r="27881" spans="1:23" x14ac:dyDescent="0.25">
      <c r="A27881">
        <v>20023</v>
      </c>
      <c r="B27881" t="s">
        <v>81335</v>
      </c>
      <c r="C27881" t="s">
        <v>81336</v>
      </c>
      <c r="D27881" t="s">
        <v>81337</v>
      </c>
      <c r="E27881" t="s">
        <v>81338</v>
      </c>
      <c r="F27881" t="s">
        <v>81339</v>
      </c>
      <c r="G27881" t="s">
        <v>81340</v>
      </c>
      <c r="H27881">
        <v>2486260</v>
      </c>
      <c r="I27881" t="b">
        <v>0</v>
      </c>
      <c r="J27881" t="s">
        <v>81341</v>
      </c>
      <c r="K27881">
        <v>63</v>
      </c>
      <c r="L27881">
        <v>645</v>
      </c>
      <c r="M27881">
        <v>90</v>
      </c>
      <c r="N27881">
        <v>-13123</v>
      </c>
      <c r="O27881">
        <v>10</v>
      </c>
      <c r="P27881">
        <v>266</v>
      </c>
      <c r="Q27881">
        <v>156</v>
      </c>
      <c r="R27881">
        <v>205</v>
      </c>
      <c r="S27881">
        <v>1479999999999999</v>
      </c>
      <c r="T27881">
        <v>925</v>
      </c>
      <c r="U27881">
        <v>93177</v>
      </c>
      <c r="V27881">
        <v>40</v>
      </c>
      <c r="W27881">
        <v>300</v>
      </c>
    </row>
    <row r="27882" spans="1:23" x14ac:dyDescent="0.25">
      <c r="A27882">
        <v>20321</v>
      </c>
      <c r="B27882" t="s">
        <v>82408</v>
      </c>
      <c r="C27882" t="s">
        <v>10628</v>
      </c>
      <c r="D27882" t="s">
        <v>35562</v>
      </c>
      <c r="E27882" t="s">
        <v>10630</v>
      </c>
      <c r="F27882" t="s">
        <v>82409</v>
      </c>
      <c r="G27882" t="s">
        <v>27</v>
      </c>
      <c r="H27882">
        <v>1745060</v>
      </c>
      <c r="I27882" t="b">
        <v>0</v>
      </c>
      <c r="J27882" t="s">
        <v>35562</v>
      </c>
      <c r="K27882">
        <v>63</v>
      </c>
      <c r="L27882">
        <v>889</v>
      </c>
      <c r="M27882">
        <v>70</v>
      </c>
      <c r="N27882">
        <v>-5411</v>
      </c>
      <c r="O27882">
        <v>0</v>
      </c>
      <c r="P27882">
        <v>246</v>
      </c>
      <c r="Q27882">
        <v>691</v>
      </c>
      <c r="R27882">
        <v>125</v>
      </c>
      <c r="S27882">
        <v>335</v>
      </c>
      <c r="T27882">
        <v>639</v>
      </c>
      <c r="U27882">
        <v>157861</v>
      </c>
      <c r="V27882">
        <v>40</v>
      </c>
      <c r="W27882">
        <v>670</v>
      </c>
    </row>
    <row r="27883" spans="1:23" x14ac:dyDescent="0.25">
      <c r="A27883">
        <v>21181</v>
      </c>
      <c r="B27883" t="s">
        <v>85613</v>
      </c>
      <c r="C27883" t="s">
        <v>62185</v>
      </c>
      <c r="D27883" t="s">
        <v>85614</v>
      </c>
      <c r="E27883" t="s">
        <v>46176</v>
      </c>
      <c r="F27883" t="s">
        <v>85615</v>
      </c>
      <c r="G27883" t="s">
        <v>85616</v>
      </c>
      <c r="H27883">
        <v>2806260</v>
      </c>
      <c r="I27883" t="b">
        <v>0</v>
      </c>
      <c r="J27883" t="s">
        <v>62383</v>
      </c>
      <c r="K27883">
        <v>63</v>
      </c>
      <c r="L27883">
        <v>95</v>
      </c>
      <c r="M27883">
        <v>10</v>
      </c>
      <c r="N27883">
        <v>-4012</v>
      </c>
      <c r="O27883">
        <v>10</v>
      </c>
      <c r="P27883">
        <v>806</v>
      </c>
      <c r="Q27883">
        <v>915</v>
      </c>
      <c r="R27883">
        <v>6.9999999999999999E-6</v>
      </c>
      <c r="S27883">
        <v>373</v>
      </c>
      <c r="T27883">
        <v>8579999999999999</v>
      </c>
      <c r="U27883">
        <v>143866</v>
      </c>
      <c r="V27883">
        <v>40</v>
      </c>
      <c r="W27883">
        <v>570</v>
      </c>
    </row>
    <row r="27884" spans="1:23" hidden="1" x14ac:dyDescent="0.25">
      <c r="A27884">
        <v>27882</v>
      </c>
      <c r="B27884" t="s">
        <v>109925</v>
      </c>
      <c r="C27884" t="s">
        <v>109926</v>
      </c>
      <c r="D27884" t="s">
        <v>109927</v>
      </c>
      <c r="E27884" t="s">
        <v>27</v>
      </c>
      <c r="F27884" t="s">
        <v>27</v>
      </c>
      <c r="G27884" t="s">
        <v>27</v>
      </c>
      <c r="J27884" t="s">
        <v>27</v>
      </c>
    </row>
    <row r="27885" spans="1:23" hidden="1" x14ac:dyDescent="0.25">
      <c r="A27885">
        <v>27883</v>
      </c>
      <c r="B27885" t="s">
        <v>109928</v>
      </c>
      <c r="C27885" t="s">
        <v>7747</v>
      </c>
      <c r="D27885" t="s">
        <v>109929</v>
      </c>
      <c r="E27885" t="s">
        <v>4840</v>
      </c>
      <c r="F27885" t="s">
        <v>27</v>
      </c>
      <c r="G27885" t="s">
        <v>27</v>
      </c>
      <c r="J27885" t="s">
        <v>27</v>
      </c>
    </row>
    <row r="27886" spans="1:23" hidden="1" x14ac:dyDescent="0.25">
      <c r="A27886">
        <v>27884</v>
      </c>
      <c r="B27886" t="s">
        <v>109930</v>
      </c>
      <c r="C27886" t="s">
        <v>67798</v>
      </c>
      <c r="D27886" t="s">
        <v>109931</v>
      </c>
      <c r="E27886" t="s">
        <v>26</v>
      </c>
      <c r="F27886" t="s">
        <v>109932</v>
      </c>
      <c r="G27886" t="s">
        <v>109933</v>
      </c>
      <c r="H27886">
        <v>2181280</v>
      </c>
      <c r="I27886" t="b">
        <v>0</v>
      </c>
      <c r="J27886" t="s">
        <v>67798</v>
      </c>
      <c r="K27886">
        <v>47</v>
      </c>
      <c r="L27886">
        <v>815</v>
      </c>
      <c r="M27886">
        <v>70</v>
      </c>
      <c r="N27886">
        <v>-6835</v>
      </c>
      <c r="O27886">
        <v>10</v>
      </c>
      <c r="P27886">
        <v>358</v>
      </c>
      <c r="Q27886">
        <v>647</v>
      </c>
      <c r="R27886">
        <v>0</v>
      </c>
      <c r="S27886">
        <v>184</v>
      </c>
      <c r="T27886">
        <v>61</v>
      </c>
      <c r="U27886">
        <v>12462</v>
      </c>
      <c r="V27886">
        <v>40</v>
      </c>
      <c r="W27886">
        <v>170</v>
      </c>
    </row>
    <row r="27887" spans="1:23" x14ac:dyDescent="0.25">
      <c r="A27887">
        <v>21460</v>
      </c>
      <c r="B27887" t="s">
        <v>86631</v>
      </c>
      <c r="C27887" t="s">
        <v>5550</v>
      </c>
      <c r="D27887" t="s">
        <v>86632</v>
      </c>
      <c r="E27887" t="s">
        <v>5552</v>
      </c>
      <c r="F27887" t="s">
        <v>86633</v>
      </c>
      <c r="G27887" t="s">
        <v>86634</v>
      </c>
      <c r="H27887">
        <v>2349600</v>
      </c>
      <c r="I27887" t="b">
        <v>0</v>
      </c>
      <c r="J27887" t="s">
        <v>58954</v>
      </c>
      <c r="K27887">
        <v>63</v>
      </c>
      <c r="L27887">
        <v>625</v>
      </c>
      <c r="M27887">
        <v>60</v>
      </c>
      <c r="N27887">
        <v>-5088</v>
      </c>
      <c r="O27887">
        <v>0</v>
      </c>
      <c r="P27887">
        <v>252</v>
      </c>
      <c r="Q27887">
        <v>231</v>
      </c>
      <c r="R27887">
        <v>0</v>
      </c>
      <c r="S27887">
        <v>765</v>
      </c>
      <c r="T27887">
        <v>683</v>
      </c>
      <c r="U27887">
        <v>167998</v>
      </c>
      <c r="V27887">
        <v>40</v>
      </c>
      <c r="W27887">
        <v>670</v>
      </c>
    </row>
    <row r="27888" spans="1:23" x14ac:dyDescent="0.25">
      <c r="A27888">
        <v>22126</v>
      </c>
      <c r="B27888" t="s">
        <v>89097</v>
      </c>
      <c r="C27888" t="s">
        <v>89098</v>
      </c>
      <c r="D27888" t="s">
        <v>89092</v>
      </c>
      <c r="E27888" t="s">
        <v>33034</v>
      </c>
      <c r="F27888" t="s">
        <v>89099</v>
      </c>
      <c r="G27888" t="s">
        <v>27</v>
      </c>
      <c r="H27888">
        <v>1743330</v>
      </c>
      <c r="I27888" t="b">
        <v>1</v>
      </c>
      <c r="J27888" t="s">
        <v>89092</v>
      </c>
      <c r="K27888">
        <v>63</v>
      </c>
      <c r="L27888">
        <v>671</v>
      </c>
      <c r="M27888">
        <v>60</v>
      </c>
      <c r="N27888">
        <v>-6659</v>
      </c>
      <c r="O27888">
        <v>0</v>
      </c>
      <c r="P27888">
        <v>256</v>
      </c>
      <c r="Q27888">
        <v>3629999999999999</v>
      </c>
      <c r="R27888">
        <v>0</v>
      </c>
      <c r="S27888">
        <v>113</v>
      </c>
      <c r="T27888">
        <v>333</v>
      </c>
      <c r="U27888">
        <v>89921</v>
      </c>
      <c r="V27888">
        <v>40</v>
      </c>
      <c r="W27888">
        <v>830</v>
      </c>
    </row>
    <row r="27889" spans="1:23" x14ac:dyDescent="0.25">
      <c r="A27889">
        <v>22410</v>
      </c>
      <c r="B27889" t="s">
        <v>90148</v>
      </c>
      <c r="C27889" t="s">
        <v>7684</v>
      </c>
      <c r="D27889" t="s">
        <v>90149</v>
      </c>
      <c r="E27889" t="s">
        <v>1590</v>
      </c>
      <c r="F27889" t="s">
        <v>90150</v>
      </c>
      <c r="G27889" t="s">
        <v>90151</v>
      </c>
      <c r="H27889">
        <v>2424260</v>
      </c>
      <c r="I27889" t="b">
        <v>0</v>
      </c>
      <c r="J27889" t="s">
        <v>30426</v>
      </c>
      <c r="K27889">
        <v>63</v>
      </c>
      <c r="L27889">
        <v>877</v>
      </c>
      <c r="M27889">
        <v>90</v>
      </c>
      <c r="N27889">
        <v>-4106</v>
      </c>
      <c r="O27889">
        <v>10</v>
      </c>
      <c r="P27889">
        <v>321</v>
      </c>
      <c r="Q27889">
        <v>446</v>
      </c>
      <c r="R27889">
        <v>0</v>
      </c>
      <c r="S27889">
        <v>113</v>
      </c>
      <c r="T27889">
        <v>758</v>
      </c>
      <c r="U27889">
        <v>112051</v>
      </c>
      <c r="V27889">
        <v>40</v>
      </c>
      <c r="W27889">
        <v>430</v>
      </c>
    </row>
    <row r="27890" spans="1:23" hidden="1" x14ac:dyDescent="0.25">
      <c r="A27890">
        <v>27888</v>
      </c>
      <c r="B27890" t="s">
        <v>109945</v>
      </c>
      <c r="C27890" t="s">
        <v>36341</v>
      </c>
      <c r="D27890" t="s">
        <v>109946</v>
      </c>
      <c r="E27890" t="s">
        <v>185</v>
      </c>
      <c r="F27890" t="s">
        <v>109947</v>
      </c>
      <c r="G27890" t="s">
        <v>109948</v>
      </c>
      <c r="H27890">
        <v>1431060</v>
      </c>
      <c r="I27890" t="b">
        <v>0</v>
      </c>
      <c r="J27890" t="s">
        <v>36345</v>
      </c>
      <c r="W27890">
        <v>60</v>
      </c>
    </row>
    <row r="27891" spans="1:23" hidden="1" x14ac:dyDescent="0.25">
      <c r="A27891">
        <v>27889</v>
      </c>
      <c r="B27891" t="s">
        <v>109949</v>
      </c>
      <c r="C27891" t="s">
        <v>1744</v>
      </c>
      <c r="D27891" t="s">
        <v>109950</v>
      </c>
      <c r="E27891" t="s">
        <v>26</v>
      </c>
      <c r="F27891" t="s">
        <v>27</v>
      </c>
      <c r="G27891" t="s">
        <v>27</v>
      </c>
      <c r="J27891" t="s">
        <v>27</v>
      </c>
    </row>
    <row r="27892" spans="1:23" hidden="1" x14ac:dyDescent="0.25">
      <c r="A27892">
        <v>27890</v>
      </c>
      <c r="B27892" t="s">
        <v>109951</v>
      </c>
      <c r="C27892" t="s">
        <v>109952</v>
      </c>
      <c r="D27892" t="s">
        <v>104656</v>
      </c>
      <c r="E27892" t="s">
        <v>27</v>
      </c>
      <c r="F27892" t="s">
        <v>27</v>
      </c>
      <c r="G27892" t="s">
        <v>27</v>
      </c>
      <c r="J27892" t="s">
        <v>27</v>
      </c>
    </row>
    <row r="27893" spans="1:23" x14ac:dyDescent="0.25">
      <c r="A27893">
        <v>22500</v>
      </c>
      <c r="B27893" t="s">
        <v>90468</v>
      </c>
      <c r="C27893" t="s">
        <v>52118</v>
      </c>
      <c r="D27893" t="s">
        <v>90469</v>
      </c>
      <c r="E27893" t="s">
        <v>5491</v>
      </c>
      <c r="F27893" t="s">
        <v>90470</v>
      </c>
      <c r="G27893" t="s">
        <v>27</v>
      </c>
      <c r="H27893">
        <v>1674660</v>
      </c>
      <c r="I27893" t="b">
        <v>0</v>
      </c>
      <c r="J27893" t="s">
        <v>5493</v>
      </c>
      <c r="K27893">
        <v>63</v>
      </c>
      <c r="L27893">
        <v>544</v>
      </c>
      <c r="M27893">
        <v>10</v>
      </c>
      <c r="N27893">
        <v>-6759</v>
      </c>
      <c r="O27893">
        <v>10</v>
      </c>
      <c r="P27893">
        <v>355</v>
      </c>
      <c r="Q27893">
        <v>6059999999999999</v>
      </c>
      <c r="R27893">
        <v>0</v>
      </c>
      <c r="S27893">
        <v>78</v>
      </c>
      <c r="T27893">
        <v>505</v>
      </c>
      <c r="U27893">
        <v>112104</v>
      </c>
      <c r="V27893">
        <v>40</v>
      </c>
      <c r="W27893">
        <v>380</v>
      </c>
    </row>
    <row r="27894" spans="1:23" x14ac:dyDescent="0.25">
      <c r="A27894">
        <v>22601</v>
      </c>
      <c r="B27894" t="s">
        <v>90836</v>
      </c>
      <c r="C27894" t="s">
        <v>30740</v>
      </c>
      <c r="D27894" t="s">
        <v>89352</v>
      </c>
      <c r="E27894" t="s">
        <v>30742</v>
      </c>
      <c r="F27894" t="s">
        <v>90837</v>
      </c>
      <c r="G27894" t="s">
        <v>27</v>
      </c>
      <c r="H27894">
        <v>1768800</v>
      </c>
      <c r="I27894" t="b">
        <v>0</v>
      </c>
      <c r="J27894" t="s">
        <v>90838</v>
      </c>
      <c r="K27894">
        <v>63</v>
      </c>
      <c r="L27894">
        <v>7329999999999999</v>
      </c>
      <c r="M27894">
        <v>50</v>
      </c>
      <c r="N27894">
        <v>-6135</v>
      </c>
      <c r="O27894">
        <v>0</v>
      </c>
      <c r="P27894">
        <v>334</v>
      </c>
      <c r="Q27894">
        <v>127</v>
      </c>
      <c r="R27894">
        <v>3.0000000000000001E-6</v>
      </c>
      <c r="S27894">
        <v>166</v>
      </c>
      <c r="T27894">
        <v>698</v>
      </c>
      <c r="U27894">
        <v>117768</v>
      </c>
      <c r="V27894">
        <v>40</v>
      </c>
      <c r="W27894">
        <v>370</v>
      </c>
    </row>
    <row r="27895" spans="1:23" hidden="1" x14ac:dyDescent="0.25">
      <c r="A27895">
        <v>27893</v>
      </c>
      <c r="B27895" t="s">
        <v>109960</v>
      </c>
      <c r="C27895" t="s">
        <v>109961</v>
      </c>
      <c r="D27895" t="s">
        <v>109962</v>
      </c>
      <c r="E27895" t="s">
        <v>27</v>
      </c>
      <c r="F27895" t="s">
        <v>27</v>
      </c>
      <c r="G27895" t="s">
        <v>27</v>
      </c>
      <c r="J27895" t="s">
        <v>27</v>
      </c>
    </row>
    <row r="27896" spans="1:23" x14ac:dyDescent="0.25">
      <c r="A27896">
        <v>22709</v>
      </c>
      <c r="B27896" t="s">
        <v>91208</v>
      </c>
      <c r="C27896" t="s">
        <v>28777</v>
      </c>
      <c r="D27896" t="s">
        <v>46252</v>
      </c>
      <c r="E27896" t="s">
        <v>28779</v>
      </c>
      <c r="F27896" t="s">
        <v>91209</v>
      </c>
      <c r="G27896" t="s">
        <v>27</v>
      </c>
      <c r="H27896">
        <v>2207060</v>
      </c>
      <c r="I27896" t="b">
        <v>0</v>
      </c>
      <c r="J27896" t="s">
        <v>46252</v>
      </c>
      <c r="K27896">
        <v>63</v>
      </c>
      <c r="L27896">
        <v>691</v>
      </c>
      <c r="M27896">
        <v>70</v>
      </c>
      <c r="N27896">
        <v>-7562999999999999</v>
      </c>
      <c r="O27896">
        <v>10</v>
      </c>
      <c r="P27896">
        <v>295</v>
      </c>
      <c r="Q27896">
        <v>1739999999999999</v>
      </c>
      <c r="R27896">
        <v>3.0000000000000001E-6</v>
      </c>
      <c r="S27896">
        <v>498</v>
      </c>
      <c r="T27896">
        <v>655</v>
      </c>
      <c r="U27896">
        <v>7694499999999998</v>
      </c>
      <c r="V27896">
        <v>40</v>
      </c>
      <c r="W27896">
        <v>430</v>
      </c>
    </row>
    <row r="27897" spans="1:23" x14ac:dyDescent="0.25">
      <c r="A27897">
        <v>23319</v>
      </c>
      <c r="B27897" t="s">
        <v>93384</v>
      </c>
      <c r="C27897" t="s">
        <v>613</v>
      </c>
      <c r="D27897" t="s">
        <v>93385</v>
      </c>
      <c r="E27897" t="s">
        <v>614</v>
      </c>
      <c r="F27897" t="s">
        <v>93386</v>
      </c>
      <c r="G27897" t="s">
        <v>93387</v>
      </c>
      <c r="H27897">
        <v>1181330</v>
      </c>
      <c r="I27897" t="b">
        <v>0</v>
      </c>
      <c r="J27897" t="s">
        <v>617</v>
      </c>
      <c r="K27897">
        <v>63</v>
      </c>
      <c r="L27897">
        <v>449</v>
      </c>
      <c r="M27897">
        <v>110</v>
      </c>
      <c r="N27897">
        <v>-7127</v>
      </c>
      <c r="O27897">
        <v>10</v>
      </c>
      <c r="P27897">
        <v>337</v>
      </c>
      <c r="Q27897">
        <v>7</v>
      </c>
      <c r="R27897">
        <v>6.8999999999999997E-4</v>
      </c>
      <c r="S27897">
        <v>792</v>
      </c>
      <c r="T27897">
        <v>638</v>
      </c>
      <c r="U27897">
        <v>124035</v>
      </c>
      <c r="V27897">
        <v>40</v>
      </c>
      <c r="W27897">
        <v>510</v>
      </c>
    </row>
    <row r="27898" spans="1:23" x14ac:dyDescent="0.25">
      <c r="A27898">
        <v>23623</v>
      </c>
      <c r="B27898" t="s">
        <v>94508</v>
      </c>
      <c r="C27898" t="s">
        <v>400</v>
      </c>
      <c r="D27898" t="s">
        <v>13384</v>
      </c>
      <c r="E27898" t="s">
        <v>402</v>
      </c>
      <c r="F27898" t="s">
        <v>94509</v>
      </c>
      <c r="G27898" t="s">
        <v>94510</v>
      </c>
      <c r="H27898">
        <v>1329460</v>
      </c>
      <c r="I27898" t="b">
        <v>0</v>
      </c>
      <c r="J27898" t="s">
        <v>405</v>
      </c>
      <c r="K27898">
        <v>63</v>
      </c>
      <c r="L27898">
        <v>666</v>
      </c>
      <c r="M27898">
        <v>60</v>
      </c>
      <c r="N27898">
        <v>-5444</v>
      </c>
      <c r="O27898">
        <v>10</v>
      </c>
      <c r="P27898">
        <v>51</v>
      </c>
      <c r="Q27898">
        <v>629</v>
      </c>
      <c r="R27898">
        <v>0</v>
      </c>
      <c r="S27898">
        <v>897</v>
      </c>
      <c r="T27898">
        <v>873</v>
      </c>
      <c r="U27898">
        <v>143998</v>
      </c>
      <c r="V27898">
        <v>40</v>
      </c>
      <c r="W27898">
        <v>190</v>
      </c>
    </row>
    <row r="27899" spans="1:23" hidden="1" x14ac:dyDescent="0.25">
      <c r="A27899">
        <v>27897</v>
      </c>
      <c r="B27899" t="s">
        <v>109974</v>
      </c>
      <c r="C27899" t="s">
        <v>109975</v>
      </c>
      <c r="D27899" t="s">
        <v>109976</v>
      </c>
      <c r="E27899" t="s">
        <v>27</v>
      </c>
      <c r="F27899" t="s">
        <v>27</v>
      </c>
      <c r="G27899" t="s">
        <v>27</v>
      </c>
      <c r="J27899" t="s">
        <v>27</v>
      </c>
    </row>
    <row r="27900" spans="1:23" hidden="1" x14ac:dyDescent="0.25">
      <c r="A27900">
        <v>27898</v>
      </c>
      <c r="B27900" t="s">
        <v>109977</v>
      </c>
      <c r="C27900" t="s">
        <v>21919</v>
      </c>
      <c r="D27900" t="s">
        <v>109978</v>
      </c>
      <c r="E27900" t="s">
        <v>1559</v>
      </c>
      <c r="F27900" t="s">
        <v>27</v>
      </c>
      <c r="G27900" t="s">
        <v>27</v>
      </c>
      <c r="J27900" t="s">
        <v>27</v>
      </c>
    </row>
    <row r="27901" spans="1:23" x14ac:dyDescent="0.25">
      <c r="A27901">
        <v>23916</v>
      </c>
      <c r="B27901" t="s">
        <v>95552</v>
      </c>
      <c r="C27901" t="s">
        <v>95553</v>
      </c>
      <c r="D27901" t="s">
        <v>95554</v>
      </c>
      <c r="E27901" t="s">
        <v>30746</v>
      </c>
      <c r="F27901" t="s">
        <v>95555</v>
      </c>
      <c r="G27901" t="s">
        <v>95556</v>
      </c>
      <c r="H27901">
        <v>1532930</v>
      </c>
      <c r="I27901" t="b">
        <v>0</v>
      </c>
      <c r="J27901" t="s">
        <v>95557</v>
      </c>
      <c r="K27901">
        <v>63</v>
      </c>
      <c r="L27901">
        <v>7149999999999999</v>
      </c>
      <c r="M27901">
        <v>40</v>
      </c>
      <c r="N27901">
        <v>-8968</v>
      </c>
      <c r="O27901">
        <v>10</v>
      </c>
      <c r="P27901">
        <v>456</v>
      </c>
      <c r="Q27901">
        <v>3009999999999999</v>
      </c>
      <c r="R27901">
        <v>0</v>
      </c>
      <c r="S27901">
        <v>109</v>
      </c>
      <c r="T27901">
        <v>961</v>
      </c>
      <c r="U27901">
        <v>103649</v>
      </c>
      <c r="V27901">
        <v>40</v>
      </c>
      <c r="W27901">
        <v>120</v>
      </c>
    </row>
    <row r="27902" spans="1:23" x14ac:dyDescent="0.25">
      <c r="A27902">
        <v>24219</v>
      </c>
      <c r="B27902" t="s">
        <v>96674</v>
      </c>
      <c r="C27902" t="s">
        <v>96675</v>
      </c>
      <c r="D27902" t="s">
        <v>96669</v>
      </c>
      <c r="E27902" t="s">
        <v>85108</v>
      </c>
      <c r="F27902" t="s">
        <v>96676</v>
      </c>
      <c r="G27902" t="s">
        <v>96677</v>
      </c>
      <c r="H27902">
        <v>2538400</v>
      </c>
      <c r="I27902" t="b">
        <v>1</v>
      </c>
      <c r="J27902" t="s">
        <v>96678</v>
      </c>
      <c r="K27902">
        <v>63</v>
      </c>
      <c r="L27902">
        <v>7259999999999999</v>
      </c>
      <c r="M27902">
        <v>70</v>
      </c>
      <c r="N27902">
        <v>-5372</v>
      </c>
      <c r="O27902">
        <v>10</v>
      </c>
      <c r="P27902">
        <v>1769999999999999</v>
      </c>
      <c r="Q27902">
        <v>867</v>
      </c>
      <c r="R27902">
        <v>0</v>
      </c>
      <c r="S27902">
        <v>864</v>
      </c>
      <c r="T27902">
        <v>327</v>
      </c>
      <c r="U27902">
        <v>133317</v>
      </c>
      <c r="V27902">
        <v>40</v>
      </c>
      <c r="W27902">
        <v>520</v>
      </c>
    </row>
    <row r="27903" spans="1:23" x14ac:dyDescent="0.25">
      <c r="A27903">
        <v>24796</v>
      </c>
      <c r="B27903" t="s">
        <v>98780</v>
      </c>
      <c r="C27903" t="s">
        <v>12486</v>
      </c>
      <c r="D27903" t="s">
        <v>98781</v>
      </c>
      <c r="E27903" t="s">
        <v>12488</v>
      </c>
      <c r="F27903" t="s">
        <v>98782</v>
      </c>
      <c r="G27903" t="s">
        <v>27</v>
      </c>
      <c r="H27903">
        <v>1858930</v>
      </c>
      <c r="I27903" t="b">
        <v>0</v>
      </c>
      <c r="J27903" t="s">
        <v>12486</v>
      </c>
      <c r="K27903">
        <v>63</v>
      </c>
      <c r="L27903">
        <v>877</v>
      </c>
      <c r="M27903">
        <v>60</v>
      </c>
      <c r="N27903">
        <v>-3609</v>
      </c>
      <c r="O27903">
        <v>0</v>
      </c>
      <c r="P27903">
        <v>839</v>
      </c>
      <c r="Q27903">
        <v>659</v>
      </c>
      <c r="R27903">
        <v>0</v>
      </c>
      <c r="S27903">
        <v>508</v>
      </c>
      <c r="T27903">
        <v>7079999999999999</v>
      </c>
      <c r="U27903">
        <v>114033</v>
      </c>
      <c r="V27903">
        <v>40</v>
      </c>
      <c r="W27903">
        <v>430</v>
      </c>
    </row>
    <row r="27904" spans="1:23" x14ac:dyDescent="0.25">
      <c r="A27904">
        <v>25141</v>
      </c>
      <c r="B27904" t="s">
        <v>99972</v>
      </c>
      <c r="C27904" t="s">
        <v>4667</v>
      </c>
      <c r="D27904" t="s">
        <v>99963</v>
      </c>
      <c r="E27904" t="s">
        <v>4669</v>
      </c>
      <c r="F27904" t="s">
        <v>99973</v>
      </c>
      <c r="G27904" t="s">
        <v>27</v>
      </c>
      <c r="H27904">
        <v>2744930</v>
      </c>
      <c r="I27904" t="b">
        <v>0</v>
      </c>
      <c r="J27904" t="s">
        <v>99974</v>
      </c>
      <c r="K27904">
        <v>63</v>
      </c>
      <c r="L27904">
        <v>551</v>
      </c>
      <c r="M27904">
        <v>90</v>
      </c>
      <c r="N27904">
        <v>-928</v>
      </c>
      <c r="O27904">
        <v>10</v>
      </c>
      <c r="P27904">
        <v>549</v>
      </c>
      <c r="Q27904">
        <v>373</v>
      </c>
      <c r="R27904">
        <v>5.8E-4</v>
      </c>
      <c r="S27904">
        <v>1029999999999999</v>
      </c>
      <c r="T27904">
        <v>518</v>
      </c>
      <c r="U27904">
        <v>143868</v>
      </c>
      <c r="V27904">
        <v>40</v>
      </c>
      <c r="W27904">
        <v>730</v>
      </c>
    </row>
    <row r="27905" spans="1:23" hidden="1" x14ac:dyDescent="0.25">
      <c r="A27905">
        <v>27903</v>
      </c>
      <c r="B27905" t="s">
        <v>109990</v>
      </c>
      <c r="C27905" t="s">
        <v>20544</v>
      </c>
      <c r="D27905" t="s">
        <v>109988</v>
      </c>
      <c r="E27905" t="s">
        <v>20546</v>
      </c>
      <c r="F27905" t="s">
        <v>27</v>
      </c>
      <c r="G27905" t="s">
        <v>27</v>
      </c>
      <c r="J27905" t="s">
        <v>27</v>
      </c>
    </row>
    <row r="27906" spans="1:23" x14ac:dyDescent="0.25">
      <c r="A27906">
        <v>25306</v>
      </c>
      <c r="B27906" t="s">
        <v>100555</v>
      </c>
      <c r="C27906" t="s">
        <v>4345</v>
      </c>
      <c r="D27906" t="s">
        <v>100552</v>
      </c>
      <c r="E27906" t="s">
        <v>4347</v>
      </c>
      <c r="F27906" t="s">
        <v>100556</v>
      </c>
      <c r="G27906" t="s">
        <v>100557</v>
      </c>
      <c r="H27906">
        <v>2583990</v>
      </c>
      <c r="I27906" t="b">
        <v>0</v>
      </c>
      <c r="J27906" t="s">
        <v>4350</v>
      </c>
      <c r="K27906">
        <v>63</v>
      </c>
      <c r="L27906">
        <v>52</v>
      </c>
      <c r="M27906">
        <v>110</v>
      </c>
      <c r="N27906">
        <v>-8162</v>
      </c>
      <c r="O27906">
        <v>0</v>
      </c>
      <c r="P27906">
        <v>289</v>
      </c>
      <c r="Q27906">
        <v>257</v>
      </c>
      <c r="R27906">
        <v>0</v>
      </c>
      <c r="S27906">
        <v>577</v>
      </c>
      <c r="T27906">
        <v>375</v>
      </c>
      <c r="U27906">
        <v>137792</v>
      </c>
      <c r="V27906">
        <v>40</v>
      </c>
      <c r="W27906">
        <v>300</v>
      </c>
    </row>
    <row r="27907" spans="1:23" x14ac:dyDescent="0.25">
      <c r="A27907">
        <v>25519</v>
      </c>
      <c r="B27907" t="s">
        <v>101312</v>
      </c>
      <c r="C27907" t="s">
        <v>101313</v>
      </c>
      <c r="D27907" t="s">
        <v>101314</v>
      </c>
      <c r="E27907" t="s">
        <v>13841</v>
      </c>
      <c r="F27907" t="s">
        <v>101315</v>
      </c>
      <c r="G27907" t="s">
        <v>101316</v>
      </c>
      <c r="H27907">
        <v>2221600</v>
      </c>
      <c r="I27907" t="b">
        <v>0</v>
      </c>
      <c r="J27907" t="s">
        <v>101314</v>
      </c>
      <c r="K27907">
        <v>63</v>
      </c>
      <c r="L27907">
        <v>928</v>
      </c>
      <c r="M27907">
        <v>90</v>
      </c>
      <c r="N27907">
        <v>-2787</v>
      </c>
      <c r="O27907">
        <v>0</v>
      </c>
      <c r="P27907">
        <v>331</v>
      </c>
      <c r="Q27907">
        <v>199</v>
      </c>
      <c r="R27907">
        <v>124</v>
      </c>
      <c r="S27907">
        <v>1479999999999999</v>
      </c>
      <c r="T27907">
        <v>465</v>
      </c>
      <c r="U27907">
        <v>123963</v>
      </c>
      <c r="V27907">
        <v>40</v>
      </c>
      <c r="W27907">
        <v>810</v>
      </c>
    </row>
    <row r="27908" spans="1:23" hidden="1" x14ac:dyDescent="0.25">
      <c r="A27908">
        <v>27906</v>
      </c>
      <c r="B27908" t="s">
        <v>109998</v>
      </c>
      <c r="C27908" t="s">
        <v>109999</v>
      </c>
      <c r="D27908" t="s">
        <v>110000</v>
      </c>
      <c r="E27908" t="s">
        <v>26</v>
      </c>
      <c r="F27908" t="s">
        <v>110001</v>
      </c>
      <c r="G27908" t="s">
        <v>110002</v>
      </c>
      <c r="H27908">
        <v>1611060</v>
      </c>
      <c r="I27908" t="b">
        <v>0</v>
      </c>
      <c r="J27908" t="s">
        <v>110003</v>
      </c>
      <c r="K27908">
        <v>7309999999999999</v>
      </c>
      <c r="L27908">
        <v>434</v>
      </c>
      <c r="M27908">
        <v>100</v>
      </c>
      <c r="N27908">
        <v>-9937</v>
      </c>
      <c r="O27908">
        <v>0</v>
      </c>
      <c r="P27908">
        <v>257</v>
      </c>
      <c r="Q27908">
        <v>59</v>
      </c>
      <c r="R27908">
        <v>0</v>
      </c>
      <c r="S27908">
        <v>647</v>
      </c>
      <c r="T27908">
        <v>8559999999999999</v>
      </c>
      <c r="U27908">
        <v>9285</v>
      </c>
      <c r="V27908">
        <v>40</v>
      </c>
      <c r="W27908">
        <v>10</v>
      </c>
    </row>
    <row r="27909" spans="1:23" x14ac:dyDescent="0.25">
      <c r="A27909">
        <v>26042</v>
      </c>
      <c r="B27909" t="s">
        <v>103225</v>
      </c>
      <c r="C27909" t="s">
        <v>25774</v>
      </c>
      <c r="D27909" t="s">
        <v>103226</v>
      </c>
      <c r="E27909" t="s">
        <v>25776</v>
      </c>
      <c r="F27909" t="s">
        <v>103227</v>
      </c>
      <c r="G27909" t="s">
        <v>103228</v>
      </c>
      <c r="H27909">
        <v>2259860</v>
      </c>
      <c r="I27909" t="b">
        <v>0</v>
      </c>
      <c r="J27909" t="s">
        <v>103229</v>
      </c>
      <c r="K27909">
        <v>63</v>
      </c>
      <c r="L27909">
        <v>84</v>
      </c>
      <c r="M27909">
        <v>90</v>
      </c>
      <c r="N27909">
        <v>-4707</v>
      </c>
      <c r="O27909">
        <v>0</v>
      </c>
      <c r="P27909">
        <v>383</v>
      </c>
      <c r="Q27909">
        <v>162</v>
      </c>
      <c r="R27909">
        <v>6.9999999999999999E-6</v>
      </c>
      <c r="S27909">
        <v>887</v>
      </c>
      <c r="T27909">
        <v>537</v>
      </c>
      <c r="U27909">
        <v>104882</v>
      </c>
      <c r="V27909">
        <v>40</v>
      </c>
      <c r="W27909">
        <v>440</v>
      </c>
    </row>
    <row r="27910" spans="1:23" x14ac:dyDescent="0.25">
      <c r="A27910">
        <v>26714</v>
      </c>
      <c r="B27910" t="s">
        <v>105627</v>
      </c>
      <c r="C27910" t="s">
        <v>105628</v>
      </c>
      <c r="D27910" t="s">
        <v>105629</v>
      </c>
      <c r="E27910" t="s">
        <v>98740</v>
      </c>
      <c r="F27910" t="s">
        <v>105630</v>
      </c>
      <c r="G27910" t="s">
        <v>105631</v>
      </c>
      <c r="H27910">
        <v>1895060</v>
      </c>
      <c r="I27910" t="b">
        <v>0</v>
      </c>
      <c r="J27910" t="s">
        <v>105632</v>
      </c>
      <c r="K27910">
        <v>63</v>
      </c>
      <c r="L27910">
        <v>757</v>
      </c>
      <c r="M27910">
        <v>0</v>
      </c>
      <c r="N27910">
        <v>-6731</v>
      </c>
      <c r="O27910">
        <v>10</v>
      </c>
      <c r="P27910">
        <v>359</v>
      </c>
      <c r="Q27910">
        <v>128</v>
      </c>
      <c r="R27910">
        <v>4.8999999999999998E-4</v>
      </c>
      <c r="S27910">
        <v>3549999999999999</v>
      </c>
      <c r="T27910">
        <v>7369999999999999</v>
      </c>
      <c r="U27910">
        <v>153989</v>
      </c>
      <c r="V27910">
        <v>40</v>
      </c>
      <c r="W27910">
        <v>520</v>
      </c>
    </row>
    <row r="27911" spans="1:23" x14ac:dyDescent="0.25">
      <c r="A27911">
        <v>26844</v>
      </c>
      <c r="B27911" t="s">
        <v>106090</v>
      </c>
      <c r="C27911" t="s">
        <v>19118</v>
      </c>
      <c r="D27911" t="s">
        <v>103276</v>
      </c>
      <c r="E27911" t="s">
        <v>48</v>
      </c>
      <c r="F27911" t="s">
        <v>106091</v>
      </c>
      <c r="G27911" t="s">
        <v>27</v>
      </c>
      <c r="H27911">
        <v>2176660</v>
      </c>
      <c r="I27911" t="b">
        <v>0</v>
      </c>
      <c r="J27911" t="s">
        <v>106092</v>
      </c>
      <c r="K27911">
        <v>63</v>
      </c>
      <c r="L27911">
        <v>8249999999999998</v>
      </c>
      <c r="M27911">
        <v>40</v>
      </c>
      <c r="N27911">
        <v>-4683</v>
      </c>
      <c r="O27911">
        <v>10</v>
      </c>
      <c r="P27911">
        <v>447</v>
      </c>
      <c r="Q27911">
        <v>622</v>
      </c>
      <c r="R27911">
        <v>1.9999999999999999E-6</v>
      </c>
      <c r="S27911">
        <v>215</v>
      </c>
      <c r="T27911">
        <v>2849999999999999</v>
      </c>
      <c r="U27911">
        <v>120829</v>
      </c>
      <c r="V27911">
        <v>40</v>
      </c>
      <c r="W27911">
        <v>480</v>
      </c>
    </row>
    <row r="27912" spans="1:23" hidden="1" x14ac:dyDescent="0.25">
      <c r="A27912">
        <v>27910</v>
      </c>
      <c r="B27912" t="s">
        <v>110015</v>
      </c>
      <c r="C27912" t="s">
        <v>110016</v>
      </c>
      <c r="D27912" t="s">
        <v>110017</v>
      </c>
      <c r="E27912" t="s">
        <v>27</v>
      </c>
      <c r="F27912" t="s">
        <v>27</v>
      </c>
      <c r="G27912" t="s">
        <v>27</v>
      </c>
      <c r="J27912" t="s">
        <v>27</v>
      </c>
    </row>
    <row r="27913" spans="1:23" x14ac:dyDescent="0.25">
      <c r="A27913">
        <v>27227</v>
      </c>
      <c r="B27913" t="s">
        <v>107524</v>
      </c>
      <c r="C27913" t="s">
        <v>4369</v>
      </c>
      <c r="D27913" t="s">
        <v>107525</v>
      </c>
      <c r="E27913" t="s">
        <v>4371</v>
      </c>
      <c r="F27913" t="s">
        <v>107526</v>
      </c>
      <c r="G27913" t="s">
        <v>107527</v>
      </c>
      <c r="H27913">
        <v>2260660</v>
      </c>
      <c r="I27913" t="b">
        <v>0</v>
      </c>
      <c r="J27913" t="s">
        <v>15654</v>
      </c>
      <c r="K27913">
        <v>63</v>
      </c>
      <c r="L27913">
        <v>539</v>
      </c>
      <c r="M27913">
        <v>50</v>
      </c>
      <c r="N27913">
        <v>-7673</v>
      </c>
      <c r="O27913">
        <v>10</v>
      </c>
      <c r="P27913">
        <v>39</v>
      </c>
      <c r="Q27913">
        <v>5819999999999999</v>
      </c>
      <c r="R27913">
        <v>9.2000000000000003E-4</v>
      </c>
      <c r="S27913">
        <v>639</v>
      </c>
      <c r="T27913">
        <v>563</v>
      </c>
      <c r="U27913">
        <v>158724</v>
      </c>
      <c r="V27913">
        <v>40</v>
      </c>
      <c r="W27913">
        <v>510</v>
      </c>
    </row>
    <row r="27914" spans="1:23" x14ac:dyDescent="0.25">
      <c r="A27914">
        <v>27423</v>
      </c>
      <c r="B27914" t="s">
        <v>108243</v>
      </c>
      <c r="C27914" t="s">
        <v>19801</v>
      </c>
      <c r="D27914" t="s">
        <v>108244</v>
      </c>
      <c r="E27914" t="s">
        <v>19803</v>
      </c>
      <c r="F27914" t="s">
        <v>108245</v>
      </c>
      <c r="G27914" t="s">
        <v>27</v>
      </c>
      <c r="H27914">
        <v>2963600</v>
      </c>
      <c r="I27914" t="b">
        <v>0</v>
      </c>
      <c r="J27914" t="s">
        <v>19805</v>
      </c>
      <c r="K27914">
        <v>63</v>
      </c>
      <c r="L27914">
        <v>674</v>
      </c>
      <c r="M27914">
        <v>20</v>
      </c>
      <c r="N27914">
        <v>-11697</v>
      </c>
      <c r="O27914">
        <v>10</v>
      </c>
      <c r="P27914">
        <v>834</v>
      </c>
      <c r="Q27914">
        <v>656</v>
      </c>
      <c r="R27914">
        <v>4.8999999999999998E-4</v>
      </c>
      <c r="S27914">
        <v>577</v>
      </c>
      <c r="T27914">
        <v>556</v>
      </c>
      <c r="U27914">
        <v>177841</v>
      </c>
      <c r="V27914">
        <v>40</v>
      </c>
      <c r="W27914">
        <v>560</v>
      </c>
    </row>
    <row r="27915" spans="1:23" x14ac:dyDescent="0.25">
      <c r="A27915">
        <v>27936</v>
      </c>
      <c r="B27915" t="s">
        <v>110112</v>
      </c>
      <c r="C27915" t="s">
        <v>20532</v>
      </c>
      <c r="D27915" t="s">
        <v>110113</v>
      </c>
      <c r="E27915" t="s">
        <v>20534</v>
      </c>
      <c r="F27915" t="s">
        <v>110114</v>
      </c>
      <c r="G27915" t="s">
        <v>110115</v>
      </c>
      <c r="H27915">
        <v>2500530</v>
      </c>
      <c r="I27915" t="b">
        <v>0</v>
      </c>
      <c r="J27915" t="s">
        <v>110116</v>
      </c>
      <c r="K27915">
        <v>63</v>
      </c>
      <c r="L27915">
        <v>514</v>
      </c>
      <c r="M27915">
        <v>100</v>
      </c>
      <c r="N27915">
        <v>-8005</v>
      </c>
      <c r="O27915">
        <v>10</v>
      </c>
      <c r="P27915">
        <v>521</v>
      </c>
      <c r="Q27915">
        <v>247</v>
      </c>
      <c r="R27915">
        <v>0</v>
      </c>
      <c r="S27915">
        <v>989</v>
      </c>
      <c r="T27915">
        <v>4769999999999999</v>
      </c>
      <c r="U27915">
        <v>89128</v>
      </c>
      <c r="V27915">
        <v>40</v>
      </c>
      <c r="W27915">
        <v>570</v>
      </c>
    </row>
    <row r="27916" spans="1:23" x14ac:dyDescent="0.25">
      <c r="A27916">
        <v>28381</v>
      </c>
      <c r="B27916" t="s">
        <v>111724</v>
      </c>
      <c r="C27916" t="s">
        <v>29822</v>
      </c>
      <c r="D27916" t="s">
        <v>111725</v>
      </c>
      <c r="E27916" t="s">
        <v>29348</v>
      </c>
      <c r="F27916" t="s">
        <v>111726</v>
      </c>
      <c r="G27916" t="s">
        <v>111727</v>
      </c>
      <c r="H27916">
        <v>1637600</v>
      </c>
      <c r="I27916" t="b">
        <v>0</v>
      </c>
      <c r="J27916" t="s">
        <v>111728</v>
      </c>
      <c r="K27916">
        <v>63</v>
      </c>
      <c r="L27916">
        <v>4819999999999999</v>
      </c>
      <c r="M27916">
        <v>60</v>
      </c>
      <c r="N27916">
        <v>-11177</v>
      </c>
      <c r="O27916">
        <v>10</v>
      </c>
      <c r="P27916">
        <v>435</v>
      </c>
      <c r="Q27916">
        <v>4179999999999999</v>
      </c>
      <c r="R27916">
        <v>0</v>
      </c>
      <c r="S27916">
        <v>1439999999999999</v>
      </c>
      <c r="T27916">
        <v>7069999999999999</v>
      </c>
      <c r="U27916">
        <v>127255</v>
      </c>
      <c r="V27916">
        <v>40</v>
      </c>
      <c r="W27916">
        <v>450</v>
      </c>
    </row>
    <row r="27917" spans="1:23" x14ac:dyDescent="0.25">
      <c r="A27917">
        <v>28985</v>
      </c>
      <c r="B27917" t="s">
        <v>113819</v>
      </c>
      <c r="C27917" t="s">
        <v>18607</v>
      </c>
      <c r="D27917" t="s">
        <v>113820</v>
      </c>
      <c r="E27917" t="s">
        <v>18609</v>
      </c>
      <c r="F27917" t="s">
        <v>113821</v>
      </c>
      <c r="G27917" t="s">
        <v>27</v>
      </c>
      <c r="H27917">
        <v>2363330</v>
      </c>
      <c r="I27917" t="b">
        <v>0</v>
      </c>
      <c r="J27917" t="s">
        <v>113822</v>
      </c>
      <c r="K27917">
        <v>63</v>
      </c>
      <c r="L27917">
        <v>824</v>
      </c>
      <c r="M27917">
        <v>90</v>
      </c>
      <c r="N27917">
        <v>-6239</v>
      </c>
      <c r="O27917">
        <v>0</v>
      </c>
      <c r="P27917">
        <v>337</v>
      </c>
      <c r="Q27917">
        <v>101</v>
      </c>
      <c r="R27917">
        <v>0</v>
      </c>
      <c r="S27917">
        <v>167</v>
      </c>
      <c r="T27917">
        <v>8449999999999999</v>
      </c>
      <c r="U27917">
        <v>132832</v>
      </c>
      <c r="V27917">
        <v>40</v>
      </c>
      <c r="W27917">
        <v>270</v>
      </c>
    </row>
    <row r="27918" spans="1:23" x14ac:dyDescent="0.25">
      <c r="A27918">
        <v>29359</v>
      </c>
      <c r="B27918" t="s">
        <v>115130</v>
      </c>
      <c r="C27918" t="s">
        <v>48119</v>
      </c>
      <c r="D27918" t="s">
        <v>115113</v>
      </c>
      <c r="E27918" t="s">
        <v>1329</v>
      </c>
      <c r="F27918" t="s">
        <v>115131</v>
      </c>
      <c r="G27918" t="s">
        <v>27</v>
      </c>
      <c r="H27918">
        <v>2338660</v>
      </c>
      <c r="I27918" t="b">
        <v>0</v>
      </c>
      <c r="J27918" t="s">
        <v>113535</v>
      </c>
      <c r="K27918">
        <v>63</v>
      </c>
      <c r="L27918">
        <v>508</v>
      </c>
      <c r="M27918">
        <v>0</v>
      </c>
      <c r="N27918">
        <v>-10714</v>
      </c>
      <c r="O27918">
        <v>0</v>
      </c>
      <c r="P27918">
        <v>36</v>
      </c>
      <c r="Q27918">
        <v>731</v>
      </c>
      <c r="R27918">
        <v>0</v>
      </c>
      <c r="S27918">
        <v>626</v>
      </c>
      <c r="T27918">
        <v>811</v>
      </c>
      <c r="U27918">
        <v>175688</v>
      </c>
      <c r="V27918">
        <v>40</v>
      </c>
      <c r="W27918">
        <v>390</v>
      </c>
    </row>
    <row r="27919" spans="1:23" x14ac:dyDescent="0.25">
      <c r="A27919">
        <v>505</v>
      </c>
      <c r="B27919" t="s">
        <v>2635</v>
      </c>
      <c r="C27919" t="s">
        <v>2636</v>
      </c>
      <c r="D27919" t="s">
        <v>2637</v>
      </c>
      <c r="E27919" t="s">
        <v>1559</v>
      </c>
      <c r="F27919" t="s">
        <v>2638</v>
      </c>
      <c r="G27919" t="s">
        <v>27</v>
      </c>
      <c r="H27919">
        <v>2085730</v>
      </c>
      <c r="I27919" t="b">
        <v>0</v>
      </c>
      <c r="J27919" t="s">
        <v>2636</v>
      </c>
      <c r="K27919">
        <v>62</v>
      </c>
      <c r="L27919">
        <v>686</v>
      </c>
      <c r="M27919">
        <v>90</v>
      </c>
      <c r="N27919">
        <v>-5027</v>
      </c>
      <c r="O27919">
        <v>10</v>
      </c>
      <c r="P27919">
        <v>276</v>
      </c>
      <c r="Q27919">
        <v>327</v>
      </c>
      <c r="R27919">
        <v>0</v>
      </c>
      <c r="S27919">
        <v>101</v>
      </c>
      <c r="T27919">
        <v>464</v>
      </c>
      <c r="U27919">
        <v>128962</v>
      </c>
      <c r="V27919">
        <v>40</v>
      </c>
      <c r="W27919">
        <v>500</v>
      </c>
    </row>
    <row r="27920" spans="1:23" x14ac:dyDescent="0.25">
      <c r="A27920">
        <v>696</v>
      </c>
      <c r="B27920" t="s">
        <v>3613</v>
      </c>
      <c r="C27920" t="s">
        <v>3614</v>
      </c>
      <c r="D27920" t="s">
        <v>3615</v>
      </c>
      <c r="E27920" t="s">
        <v>3616</v>
      </c>
      <c r="F27920" t="s">
        <v>3617</v>
      </c>
      <c r="G27920" t="s">
        <v>3618</v>
      </c>
      <c r="H27920">
        <v>1102660</v>
      </c>
      <c r="I27920" t="b">
        <v>0</v>
      </c>
      <c r="J27920" t="s">
        <v>3619</v>
      </c>
      <c r="K27920">
        <v>62</v>
      </c>
      <c r="L27920">
        <v>75</v>
      </c>
      <c r="M27920">
        <v>80</v>
      </c>
      <c r="N27920">
        <v>-5203</v>
      </c>
      <c r="O27920">
        <v>10</v>
      </c>
      <c r="P27920">
        <v>527</v>
      </c>
      <c r="Q27920">
        <v>647</v>
      </c>
      <c r="R27920">
        <v>3589999999999999</v>
      </c>
      <c r="S27920">
        <v>109</v>
      </c>
      <c r="T27920">
        <v>951</v>
      </c>
      <c r="U27920">
        <v>145128</v>
      </c>
      <c r="V27920">
        <v>40</v>
      </c>
      <c r="W27920">
        <v>30</v>
      </c>
    </row>
    <row r="27921" spans="1:23" x14ac:dyDescent="0.25">
      <c r="A27921">
        <v>809</v>
      </c>
      <c r="B27921" t="s">
        <v>4166</v>
      </c>
      <c r="C27921" t="s">
        <v>4167</v>
      </c>
      <c r="D27921" t="s">
        <v>4155</v>
      </c>
      <c r="E27921" t="s">
        <v>4168</v>
      </c>
      <c r="F27921" t="s">
        <v>4169</v>
      </c>
      <c r="G27921" t="s">
        <v>4170</v>
      </c>
      <c r="H27921">
        <v>2017460</v>
      </c>
      <c r="I27921" t="b">
        <v>0</v>
      </c>
      <c r="J27921" t="s">
        <v>4171</v>
      </c>
      <c r="K27921">
        <v>62</v>
      </c>
      <c r="L27921">
        <v>4769999999999999</v>
      </c>
      <c r="M27921">
        <v>60</v>
      </c>
      <c r="N27921">
        <v>-12277</v>
      </c>
      <c r="O27921">
        <v>0</v>
      </c>
      <c r="P27921">
        <v>169</v>
      </c>
      <c r="Q27921">
        <v>187</v>
      </c>
      <c r="R27921">
        <v>0</v>
      </c>
      <c r="S27921">
        <v>522</v>
      </c>
      <c r="T27921">
        <v>757</v>
      </c>
      <c r="U27921">
        <v>123876</v>
      </c>
      <c r="V27921">
        <v>50</v>
      </c>
      <c r="W27921">
        <v>510</v>
      </c>
    </row>
    <row r="27922" spans="1:23" x14ac:dyDescent="0.25">
      <c r="A27922">
        <v>2355</v>
      </c>
      <c r="B27922" t="s">
        <v>11504</v>
      </c>
      <c r="C27922" t="s">
        <v>11505</v>
      </c>
      <c r="D27922" t="s">
        <v>11502</v>
      </c>
      <c r="E27922" t="s">
        <v>11506</v>
      </c>
      <c r="F27922" t="s">
        <v>11507</v>
      </c>
      <c r="G27922" t="s">
        <v>11508</v>
      </c>
      <c r="H27922">
        <v>1829730</v>
      </c>
      <c r="I27922" t="b">
        <v>0</v>
      </c>
      <c r="J27922" t="s">
        <v>11509</v>
      </c>
      <c r="K27922">
        <v>62</v>
      </c>
      <c r="L27922">
        <v>904</v>
      </c>
      <c r="M27922">
        <v>40</v>
      </c>
      <c r="N27922">
        <v>-5475</v>
      </c>
      <c r="O27922">
        <v>0</v>
      </c>
      <c r="P27922">
        <v>423</v>
      </c>
      <c r="Q27922">
        <v>124</v>
      </c>
      <c r="R27922">
        <v>0</v>
      </c>
      <c r="S27922">
        <v>2989999999999999</v>
      </c>
      <c r="T27922">
        <v>63</v>
      </c>
      <c r="U27922">
        <v>112285</v>
      </c>
      <c r="V27922">
        <v>40</v>
      </c>
      <c r="W27922">
        <v>250</v>
      </c>
    </row>
    <row r="27923" spans="1:23" x14ac:dyDescent="0.25">
      <c r="A27923">
        <v>2573</v>
      </c>
      <c r="B27923" t="s">
        <v>12470</v>
      </c>
      <c r="C27923" t="s">
        <v>12471</v>
      </c>
      <c r="D27923" t="s">
        <v>12472</v>
      </c>
      <c r="E27923" t="s">
        <v>11200</v>
      </c>
      <c r="F27923" t="s">
        <v>12473</v>
      </c>
      <c r="G27923" t="s">
        <v>12474</v>
      </c>
      <c r="H27923">
        <v>2848550</v>
      </c>
      <c r="I27923" t="b">
        <v>1</v>
      </c>
      <c r="J27923" t="s">
        <v>11203</v>
      </c>
      <c r="K27923">
        <v>62</v>
      </c>
      <c r="L27923">
        <v>625</v>
      </c>
      <c r="M27923">
        <v>90</v>
      </c>
      <c r="N27923">
        <v>-7437999999999999</v>
      </c>
      <c r="O27923">
        <v>10</v>
      </c>
      <c r="P27923">
        <v>553</v>
      </c>
      <c r="Q27923">
        <v>2869999999999999</v>
      </c>
      <c r="R27923">
        <v>0</v>
      </c>
      <c r="S27923">
        <v>314</v>
      </c>
      <c r="T27923">
        <v>665</v>
      </c>
      <c r="U27923">
        <v>167911</v>
      </c>
      <c r="V27923">
        <v>40</v>
      </c>
      <c r="W27923">
        <v>650</v>
      </c>
    </row>
    <row r="27924" spans="1:23" x14ac:dyDescent="0.25">
      <c r="A27924">
        <v>3052</v>
      </c>
      <c r="B27924" t="s">
        <v>14715</v>
      </c>
      <c r="C27924" t="s">
        <v>6716</v>
      </c>
      <c r="D27924" t="s">
        <v>14716</v>
      </c>
      <c r="E27924" t="s">
        <v>6718</v>
      </c>
      <c r="F27924" t="s">
        <v>14717</v>
      </c>
      <c r="G27924" t="s">
        <v>14718</v>
      </c>
      <c r="H27924">
        <v>3035330</v>
      </c>
      <c r="I27924" t="b">
        <v>0</v>
      </c>
      <c r="J27924" t="s">
        <v>14719</v>
      </c>
      <c r="K27924">
        <v>62</v>
      </c>
      <c r="L27924">
        <v>54</v>
      </c>
      <c r="M27924">
        <v>40</v>
      </c>
      <c r="N27924">
        <v>-14636</v>
      </c>
      <c r="O27924">
        <v>0</v>
      </c>
      <c r="P27924">
        <v>422</v>
      </c>
      <c r="Q27924">
        <v>3489999999999999</v>
      </c>
      <c r="R27924">
        <v>2.5000000000000001E-4</v>
      </c>
      <c r="S27924">
        <v>187</v>
      </c>
      <c r="T27924">
        <v>759</v>
      </c>
      <c r="U27924">
        <v>118823</v>
      </c>
      <c r="V27924">
        <v>40</v>
      </c>
      <c r="W27924">
        <v>560</v>
      </c>
    </row>
    <row r="27925" spans="1:23" hidden="1" x14ac:dyDescent="0.25">
      <c r="A27925">
        <v>27923</v>
      </c>
      <c r="B27925" t="s">
        <v>110063</v>
      </c>
      <c r="C27925" t="s">
        <v>110064</v>
      </c>
      <c r="D27925" t="s">
        <v>110065</v>
      </c>
      <c r="E27925" t="s">
        <v>26</v>
      </c>
      <c r="F27925" t="s">
        <v>110066</v>
      </c>
      <c r="G27925" t="s">
        <v>27</v>
      </c>
      <c r="H27925">
        <v>1810660</v>
      </c>
      <c r="I27925" t="b">
        <v>0</v>
      </c>
      <c r="J27925" t="s">
        <v>110064</v>
      </c>
      <c r="K27925">
        <v>697</v>
      </c>
      <c r="L27925">
        <v>7229999999999999</v>
      </c>
      <c r="M27925">
        <v>20</v>
      </c>
      <c r="N27925">
        <v>-10437</v>
      </c>
      <c r="O27925">
        <v>10</v>
      </c>
      <c r="P27925">
        <v>423</v>
      </c>
      <c r="Q27925">
        <v>338</v>
      </c>
      <c r="R27925">
        <v>6.9999999999999999E-6</v>
      </c>
      <c r="S27925">
        <v>166</v>
      </c>
      <c r="T27925">
        <v>7219999999999999</v>
      </c>
      <c r="U27925">
        <v>116565</v>
      </c>
      <c r="V27925">
        <v>40</v>
      </c>
      <c r="W27925">
        <v>0</v>
      </c>
    </row>
    <row r="27926" spans="1:23" x14ac:dyDescent="0.25">
      <c r="A27926">
        <v>4014</v>
      </c>
      <c r="B27926" t="s">
        <v>18981</v>
      </c>
      <c r="C27926" t="s">
        <v>4283</v>
      </c>
      <c r="D27926" t="s">
        <v>3234</v>
      </c>
      <c r="E27926" t="s">
        <v>4285</v>
      </c>
      <c r="F27926" t="s">
        <v>18982</v>
      </c>
      <c r="G27926" t="s">
        <v>27</v>
      </c>
      <c r="H27926">
        <v>2540000</v>
      </c>
      <c r="I27926" t="b">
        <v>0</v>
      </c>
      <c r="J27926" t="s">
        <v>18983</v>
      </c>
      <c r="K27926">
        <v>62</v>
      </c>
      <c r="L27926">
        <v>797</v>
      </c>
      <c r="M27926">
        <v>90</v>
      </c>
      <c r="N27926">
        <v>-5914</v>
      </c>
      <c r="O27926">
        <v>0</v>
      </c>
      <c r="P27926">
        <v>303</v>
      </c>
      <c r="Q27926">
        <v>13</v>
      </c>
      <c r="R27926">
        <v>196</v>
      </c>
      <c r="S27926">
        <v>1749999999999999</v>
      </c>
      <c r="T27926">
        <v>805</v>
      </c>
      <c r="U27926">
        <v>125277</v>
      </c>
      <c r="V27926">
        <v>40</v>
      </c>
      <c r="W27926">
        <v>520</v>
      </c>
    </row>
    <row r="27927" spans="1:23" x14ac:dyDescent="0.25">
      <c r="A27927">
        <v>5055</v>
      </c>
      <c r="B27927" t="s">
        <v>23507</v>
      </c>
      <c r="C27927" t="s">
        <v>8683</v>
      </c>
      <c r="D27927" t="s">
        <v>23508</v>
      </c>
      <c r="E27927" t="s">
        <v>8685</v>
      </c>
      <c r="F27927" t="s">
        <v>23509</v>
      </c>
      <c r="G27927" t="s">
        <v>27</v>
      </c>
      <c r="H27927">
        <v>1487060</v>
      </c>
      <c r="I27927" t="b">
        <v>0</v>
      </c>
      <c r="J27927" t="s">
        <v>23510</v>
      </c>
      <c r="K27927">
        <v>62</v>
      </c>
      <c r="L27927">
        <v>5889999999999999</v>
      </c>
      <c r="M27927">
        <v>100</v>
      </c>
      <c r="N27927">
        <v>-8811999999999998</v>
      </c>
      <c r="O27927">
        <v>10</v>
      </c>
      <c r="P27927">
        <v>539</v>
      </c>
      <c r="Q27927">
        <v>261</v>
      </c>
      <c r="R27927">
        <v>80999999999999</v>
      </c>
      <c r="S27927">
        <v>1409999999999999</v>
      </c>
      <c r="T27927">
        <v>7079999999999999</v>
      </c>
      <c r="U27927">
        <v>125368</v>
      </c>
      <c r="V27927">
        <v>40</v>
      </c>
      <c r="W27927">
        <v>260</v>
      </c>
    </row>
    <row r="27928" spans="1:23" x14ac:dyDescent="0.25">
      <c r="A27928">
        <v>5163</v>
      </c>
      <c r="B27928" t="s">
        <v>23943</v>
      </c>
      <c r="C27928" t="s">
        <v>16889</v>
      </c>
      <c r="D27928" t="s">
        <v>23944</v>
      </c>
      <c r="E27928" t="s">
        <v>16890</v>
      </c>
      <c r="F27928" t="s">
        <v>23945</v>
      </c>
      <c r="G27928" t="s">
        <v>23946</v>
      </c>
      <c r="H27928">
        <v>2306930</v>
      </c>
      <c r="I27928" t="b">
        <v>0</v>
      </c>
      <c r="J27928" t="s">
        <v>23947</v>
      </c>
      <c r="K27928">
        <v>62</v>
      </c>
      <c r="L27928">
        <v>646</v>
      </c>
      <c r="M27928">
        <v>40</v>
      </c>
      <c r="N27928">
        <v>-8749</v>
      </c>
      <c r="O27928">
        <v>10</v>
      </c>
      <c r="P27928">
        <v>257</v>
      </c>
      <c r="Q27928">
        <v>242</v>
      </c>
      <c r="R27928">
        <v>7.2000000000000005E-4</v>
      </c>
      <c r="S27928">
        <v>104</v>
      </c>
      <c r="T27928">
        <v>522</v>
      </c>
      <c r="U27928">
        <v>133866</v>
      </c>
      <c r="V27928">
        <v>40</v>
      </c>
      <c r="W27928">
        <v>70</v>
      </c>
    </row>
    <row r="27929" spans="1:23" hidden="1" x14ac:dyDescent="0.25">
      <c r="A27929">
        <v>27927</v>
      </c>
      <c r="B27929" t="s">
        <v>110080</v>
      </c>
      <c r="C27929" t="s">
        <v>7351</v>
      </c>
      <c r="D27929" t="s">
        <v>110081</v>
      </c>
      <c r="E27929" t="s">
        <v>4533</v>
      </c>
      <c r="F27929" t="s">
        <v>27</v>
      </c>
      <c r="G27929" t="s">
        <v>27</v>
      </c>
      <c r="J27929" t="s">
        <v>27</v>
      </c>
    </row>
    <row r="27930" spans="1:23" x14ac:dyDescent="0.25">
      <c r="A27930">
        <v>5273</v>
      </c>
      <c r="B27930" t="s">
        <v>24412</v>
      </c>
      <c r="C27930" t="s">
        <v>24413</v>
      </c>
      <c r="D27930" t="s">
        <v>24392</v>
      </c>
      <c r="E27930" t="s">
        <v>2377</v>
      </c>
      <c r="F27930" t="s">
        <v>24414</v>
      </c>
      <c r="G27930" t="s">
        <v>27</v>
      </c>
      <c r="H27930">
        <v>2342130</v>
      </c>
      <c r="I27930" t="b">
        <v>1</v>
      </c>
      <c r="J27930" t="s">
        <v>21274</v>
      </c>
      <c r="K27930">
        <v>62</v>
      </c>
      <c r="L27930">
        <v>69</v>
      </c>
      <c r="M27930">
        <v>70</v>
      </c>
      <c r="N27930">
        <v>-6508</v>
      </c>
      <c r="O27930">
        <v>10</v>
      </c>
      <c r="P27930">
        <v>493</v>
      </c>
      <c r="Q27930">
        <v>931</v>
      </c>
      <c r="R27930">
        <v>0</v>
      </c>
      <c r="S27930">
        <v>131</v>
      </c>
      <c r="T27930">
        <v>331</v>
      </c>
      <c r="U27930">
        <v>133935</v>
      </c>
      <c r="V27930">
        <v>40</v>
      </c>
      <c r="W27930">
        <v>730</v>
      </c>
    </row>
    <row r="27931" spans="1:23" x14ac:dyDescent="0.25">
      <c r="A27931">
        <v>5471</v>
      </c>
      <c r="B27931" t="s">
        <v>25240</v>
      </c>
      <c r="C27931" t="s">
        <v>17629</v>
      </c>
      <c r="D27931" t="s">
        <v>25230</v>
      </c>
      <c r="E27931" t="s">
        <v>1134</v>
      </c>
      <c r="F27931" t="s">
        <v>25241</v>
      </c>
      <c r="G27931" t="s">
        <v>27</v>
      </c>
      <c r="H27931">
        <v>1672530</v>
      </c>
      <c r="I27931" t="b">
        <v>0</v>
      </c>
      <c r="J27931" t="s">
        <v>25242</v>
      </c>
      <c r="K27931">
        <v>62</v>
      </c>
      <c r="L27931">
        <v>781</v>
      </c>
      <c r="M27931">
        <v>90</v>
      </c>
      <c r="N27931">
        <v>-5938</v>
      </c>
      <c r="O27931">
        <v>10</v>
      </c>
      <c r="P27931">
        <v>379</v>
      </c>
      <c r="Q27931">
        <v>1809999999999999</v>
      </c>
      <c r="R27931">
        <v>0</v>
      </c>
      <c r="S27931">
        <v>187</v>
      </c>
      <c r="T27931">
        <v>8639999999999999</v>
      </c>
      <c r="U27931">
        <v>144707</v>
      </c>
      <c r="V27931">
        <v>40</v>
      </c>
      <c r="W27931">
        <v>480</v>
      </c>
    </row>
    <row r="27932" spans="1:23" x14ac:dyDescent="0.25">
      <c r="A27932">
        <v>6183</v>
      </c>
      <c r="B27932" t="s">
        <v>28237</v>
      </c>
      <c r="C27932" t="s">
        <v>5795</v>
      </c>
      <c r="D27932" t="s">
        <v>28238</v>
      </c>
      <c r="E27932" t="s">
        <v>1590</v>
      </c>
      <c r="F27932" t="s">
        <v>28239</v>
      </c>
      <c r="G27932" t="s">
        <v>27</v>
      </c>
      <c r="H27932">
        <v>2216330</v>
      </c>
      <c r="I27932" t="b">
        <v>0</v>
      </c>
      <c r="J27932" t="s">
        <v>28240</v>
      </c>
      <c r="K27932">
        <v>62</v>
      </c>
      <c r="L27932">
        <v>776</v>
      </c>
      <c r="M27932">
        <v>80</v>
      </c>
      <c r="N27932">
        <v>-4109</v>
      </c>
      <c r="O27932">
        <v>10</v>
      </c>
      <c r="P27932">
        <v>365</v>
      </c>
      <c r="Q27932">
        <v>3579999999999999</v>
      </c>
      <c r="R27932">
        <v>4.2999999999999999E-4</v>
      </c>
      <c r="S27932">
        <v>11</v>
      </c>
      <c r="T27932">
        <v>551</v>
      </c>
      <c r="U27932">
        <v>93963</v>
      </c>
      <c r="V27932">
        <v>40</v>
      </c>
      <c r="W27932">
        <v>710</v>
      </c>
    </row>
    <row r="27933" spans="1:23" x14ac:dyDescent="0.25">
      <c r="A27933">
        <v>7274</v>
      </c>
      <c r="B27933" t="s">
        <v>32659</v>
      </c>
      <c r="C27933" t="s">
        <v>2165</v>
      </c>
      <c r="D27933" t="s">
        <v>32660</v>
      </c>
      <c r="E27933" t="s">
        <v>2167</v>
      </c>
      <c r="F27933" t="s">
        <v>32661</v>
      </c>
      <c r="G27933" t="s">
        <v>32662</v>
      </c>
      <c r="H27933">
        <v>1558800</v>
      </c>
      <c r="I27933" t="b">
        <v>0</v>
      </c>
      <c r="J27933" t="s">
        <v>21871</v>
      </c>
      <c r="K27933">
        <v>62</v>
      </c>
      <c r="L27933">
        <v>446</v>
      </c>
      <c r="M27933">
        <v>10</v>
      </c>
      <c r="N27933">
        <v>-14451</v>
      </c>
      <c r="O27933">
        <v>0</v>
      </c>
      <c r="P27933">
        <v>347</v>
      </c>
      <c r="Q27933">
        <v>5889999999999999</v>
      </c>
      <c r="R27933">
        <v>299</v>
      </c>
      <c r="S27933">
        <v>727</v>
      </c>
      <c r="T27933">
        <v>8679999999999999</v>
      </c>
      <c r="U27933">
        <v>8859099999999998</v>
      </c>
      <c r="V27933">
        <v>40</v>
      </c>
      <c r="W27933">
        <v>740</v>
      </c>
    </row>
    <row r="27934" spans="1:23" x14ac:dyDescent="0.25">
      <c r="A27934">
        <v>7520</v>
      </c>
      <c r="B27934" t="s">
        <v>33665</v>
      </c>
      <c r="C27934" t="s">
        <v>33666</v>
      </c>
      <c r="D27934" t="s">
        <v>33667</v>
      </c>
      <c r="E27934" t="s">
        <v>1552</v>
      </c>
      <c r="F27934" t="s">
        <v>33668</v>
      </c>
      <c r="G27934" t="s">
        <v>33669</v>
      </c>
      <c r="H27934">
        <v>1560000</v>
      </c>
      <c r="I27934" t="b">
        <v>0</v>
      </c>
      <c r="J27934" t="s">
        <v>33670</v>
      </c>
      <c r="K27934">
        <v>62</v>
      </c>
      <c r="L27934">
        <v>3509999999999999</v>
      </c>
      <c r="M27934">
        <v>80</v>
      </c>
      <c r="N27934">
        <v>-10829</v>
      </c>
      <c r="O27934">
        <v>10</v>
      </c>
      <c r="P27934">
        <v>309</v>
      </c>
      <c r="Q27934">
        <v>559</v>
      </c>
      <c r="R27934">
        <v>0</v>
      </c>
      <c r="S27934">
        <v>164</v>
      </c>
      <c r="T27934">
        <v>886</v>
      </c>
      <c r="U27934">
        <v>118229</v>
      </c>
      <c r="V27934">
        <v>40</v>
      </c>
      <c r="W27934">
        <v>140</v>
      </c>
    </row>
    <row r="27935" spans="1:23" hidden="1" x14ac:dyDescent="0.25">
      <c r="A27935">
        <v>27933</v>
      </c>
      <c r="B27935" t="s">
        <v>110103</v>
      </c>
      <c r="C27935" t="s">
        <v>110104</v>
      </c>
      <c r="D27935" t="s">
        <v>110105</v>
      </c>
      <c r="E27935" t="s">
        <v>26</v>
      </c>
      <c r="F27935" t="s">
        <v>27</v>
      </c>
      <c r="G27935" t="s">
        <v>27</v>
      </c>
      <c r="J27935" t="s">
        <v>27</v>
      </c>
    </row>
    <row r="27936" spans="1:23" x14ac:dyDescent="0.25">
      <c r="A27936">
        <v>7759</v>
      </c>
      <c r="B27936" t="s">
        <v>34631</v>
      </c>
      <c r="C27936" t="s">
        <v>11377</v>
      </c>
      <c r="D27936" t="s">
        <v>34611</v>
      </c>
      <c r="E27936" t="s">
        <v>4878</v>
      </c>
      <c r="F27936" t="s">
        <v>34632</v>
      </c>
      <c r="G27936" t="s">
        <v>34633</v>
      </c>
      <c r="H27936">
        <v>2340000</v>
      </c>
      <c r="I27936" t="b">
        <v>0</v>
      </c>
      <c r="J27936" t="s">
        <v>34634</v>
      </c>
      <c r="K27936">
        <v>62</v>
      </c>
      <c r="L27936">
        <v>401</v>
      </c>
      <c r="M27936">
        <v>90</v>
      </c>
      <c r="N27936">
        <v>-10279</v>
      </c>
      <c r="O27936">
        <v>10</v>
      </c>
      <c r="P27936">
        <v>288</v>
      </c>
      <c r="Q27936">
        <v>23</v>
      </c>
      <c r="R27936">
        <v>0</v>
      </c>
      <c r="S27936">
        <v>744999999999999</v>
      </c>
      <c r="T27936">
        <v>2379999999999999</v>
      </c>
      <c r="U27936">
        <v>143961</v>
      </c>
      <c r="V27936">
        <v>40</v>
      </c>
      <c r="W27936">
        <v>270</v>
      </c>
    </row>
    <row r="27937" spans="1:23" x14ac:dyDescent="0.25">
      <c r="A27937">
        <v>8097</v>
      </c>
      <c r="B27937" t="s">
        <v>36031</v>
      </c>
      <c r="C27937" t="s">
        <v>36032</v>
      </c>
      <c r="D27937" t="s">
        <v>36033</v>
      </c>
      <c r="E27937" t="s">
        <v>1860</v>
      </c>
      <c r="F27937" t="s">
        <v>36034</v>
      </c>
      <c r="G27937" t="s">
        <v>36035</v>
      </c>
      <c r="H27937">
        <v>1874260</v>
      </c>
      <c r="I27937" t="b">
        <v>0</v>
      </c>
      <c r="J27937" t="s">
        <v>36036</v>
      </c>
      <c r="K27937">
        <v>62</v>
      </c>
      <c r="L27937">
        <v>87</v>
      </c>
      <c r="M27937">
        <v>100</v>
      </c>
      <c r="N27937">
        <v>-652</v>
      </c>
      <c r="O27937">
        <v>0</v>
      </c>
      <c r="P27937">
        <v>868</v>
      </c>
      <c r="Q27937">
        <v>1489999999999999</v>
      </c>
      <c r="R27937">
        <v>0</v>
      </c>
      <c r="S27937">
        <v>705</v>
      </c>
      <c r="T27937">
        <v>513</v>
      </c>
      <c r="U27937">
        <v>130079</v>
      </c>
      <c r="V27937">
        <v>40</v>
      </c>
      <c r="W27937">
        <v>480</v>
      </c>
    </row>
    <row r="27938" spans="1:23" x14ac:dyDescent="0.25">
      <c r="A27938">
        <v>9413</v>
      </c>
      <c r="B27938" t="s">
        <v>41198</v>
      </c>
      <c r="C27938" t="s">
        <v>41199</v>
      </c>
      <c r="D27938" t="s">
        <v>41200</v>
      </c>
      <c r="E27938" t="s">
        <v>9229</v>
      </c>
      <c r="F27938" t="s">
        <v>41201</v>
      </c>
      <c r="G27938" t="s">
        <v>41202</v>
      </c>
      <c r="H27938">
        <v>2327330</v>
      </c>
      <c r="I27938" t="b">
        <v>1</v>
      </c>
      <c r="J27938" t="s">
        <v>41203</v>
      </c>
      <c r="K27938">
        <v>62</v>
      </c>
      <c r="L27938">
        <v>6129999999999999</v>
      </c>
      <c r="M27938">
        <v>0</v>
      </c>
      <c r="N27938">
        <v>-583</v>
      </c>
      <c r="O27938">
        <v>10</v>
      </c>
      <c r="P27938">
        <v>795</v>
      </c>
      <c r="Q27938">
        <v>607</v>
      </c>
      <c r="R27938">
        <v>0</v>
      </c>
      <c r="S27938">
        <v>117</v>
      </c>
      <c r="T27938">
        <v>4829999999999999</v>
      </c>
      <c r="U27938">
        <v>8243</v>
      </c>
      <c r="V27938">
        <v>40</v>
      </c>
      <c r="W27938">
        <v>780</v>
      </c>
    </row>
    <row r="27939" spans="1:23" x14ac:dyDescent="0.25">
      <c r="A27939">
        <v>9441</v>
      </c>
      <c r="B27939" t="s">
        <v>41308</v>
      </c>
      <c r="C27939" t="s">
        <v>6841</v>
      </c>
      <c r="D27939" t="s">
        <v>41309</v>
      </c>
      <c r="E27939" t="s">
        <v>1455</v>
      </c>
      <c r="F27939" t="s">
        <v>41310</v>
      </c>
      <c r="G27939" t="s">
        <v>41311</v>
      </c>
      <c r="H27939">
        <v>3016000</v>
      </c>
      <c r="I27939" t="b">
        <v>0</v>
      </c>
      <c r="J27939" t="s">
        <v>27068</v>
      </c>
      <c r="K27939">
        <v>62</v>
      </c>
      <c r="L27939">
        <v>903</v>
      </c>
      <c r="M27939">
        <v>50</v>
      </c>
      <c r="N27939">
        <v>-5045</v>
      </c>
      <c r="O27939">
        <v>10</v>
      </c>
      <c r="P27939">
        <v>383</v>
      </c>
      <c r="Q27939">
        <v>18</v>
      </c>
      <c r="R27939">
        <v>0</v>
      </c>
      <c r="S27939">
        <v>12</v>
      </c>
      <c r="T27939">
        <v>4269999999999999</v>
      </c>
      <c r="U27939">
        <v>130992</v>
      </c>
      <c r="V27939">
        <v>40</v>
      </c>
      <c r="W27939">
        <v>200</v>
      </c>
    </row>
    <row r="27940" spans="1:23" x14ac:dyDescent="0.25">
      <c r="A27940">
        <v>9505</v>
      </c>
      <c r="B27940" t="s">
        <v>41544</v>
      </c>
      <c r="C27940" t="s">
        <v>6555</v>
      </c>
      <c r="D27940" t="s">
        <v>41545</v>
      </c>
      <c r="E27940" t="s">
        <v>6556</v>
      </c>
      <c r="F27940" t="s">
        <v>41546</v>
      </c>
      <c r="G27940" t="s">
        <v>27</v>
      </c>
      <c r="H27940">
        <v>1468400</v>
      </c>
      <c r="I27940" t="b">
        <v>0</v>
      </c>
      <c r="J27940" t="s">
        <v>6558</v>
      </c>
      <c r="K27940">
        <v>62</v>
      </c>
      <c r="L27940">
        <v>406</v>
      </c>
      <c r="M27940">
        <v>0</v>
      </c>
      <c r="N27940">
        <v>-10421</v>
      </c>
      <c r="O27940">
        <v>10</v>
      </c>
      <c r="P27940">
        <v>281</v>
      </c>
      <c r="Q27940">
        <v>7219999999999999</v>
      </c>
      <c r="R27940">
        <v>6.9999999999999999E-6</v>
      </c>
      <c r="S27940">
        <v>114</v>
      </c>
      <c r="T27940">
        <v>695</v>
      </c>
      <c r="U27940">
        <v>101489</v>
      </c>
      <c r="V27940">
        <v>40</v>
      </c>
      <c r="W27940">
        <v>520</v>
      </c>
    </row>
    <row r="27941" spans="1:23" x14ac:dyDescent="0.25">
      <c r="A27941">
        <v>9813</v>
      </c>
      <c r="B27941" t="s">
        <v>42710</v>
      </c>
      <c r="C27941" t="s">
        <v>41432</v>
      </c>
      <c r="D27941" t="s">
        <v>42711</v>
      </c>
      <c r="E27941" t="s">
        <v>2797</v>
      </c>
      <c r="F27941" t="s">
        <v>42712</v>
      </c>
      <c r="G27941" t="s">
        <v>27</v>
      </c>
      <c r="H27941">
        <v>2249060</v>
      </c>
      <c r="I27941" t="b">
        <v>0</v>
      </c>
      <c r="J27941" t="s">
        <v>42713</v>
      </c>
      <c r="K27941">
        <v>62</v>
      </c>
      <c r="L27941">
        <v>944</v>
      </c>
      <c r="M27941">
        <v>70</v>
      </c>
      <c r="N27941">
        <v>-4173</v>
      </c>
      <c r="O27941">
        <v>10</v>
      </c>
      <c r="P27941">
        <v>544</v>
      </c>
      <c r="Q27941">
        <v>685</v>
      </c>
      <c r="R27941">
        <v>5.2999999999999998E-4</v>
      </c>
      <c r="S27941">
        <v>108</v>
      </c>
      <c r="T27941">
        <v>902</v>
      </c>
      <c r="U27941">
        <v>144022</v>
      </c>
      <c r="V27941">
        <v>40</v>
      </c>
      <c r="W27941">
        <v>500</v>
      </c>
    </row>
    <row r="27942" spans="1:23" x14ac:dyDescent="0.25">
      <c r="A27942">
        <v>11444</v>
      </c>
      <c r="B27942" t="s">
        <v>49032</v>
      </c>
      <c r="C27942" t="s">
        <v>18176</v>
      </c>
      <c r="D27942" t="s">
        <v>49030</v>
      </c>
      <c r="E27942" t="s">
        <v>16409</v>
      </c>
      <c r="F27942" t="s">
        <v>49033</v>
      </c>
      <c r="G27942" t="s">
        <v>27</v>
      </c>
      <c r="H27942">
        <v>2382000</v>
      </c>
      <c r="I27942" t="b">
        <v>0</v>
      </c>
      <c r="J27942" t="s">
        <v>18174</v>
      </c>
      <c r="K27942">
        <v>62</v>
      </c>
      <c r="L27942">
        <v>1789999999999999</v>
      </c>
      <c r="M27942">
        <v>0</v>
      </c>
      <c r="N27942">
        <v>-19981</v>
      </c>
      <c r="O27942">
        <v>10</v>
      </c>
      <c r="P27942">
        <v>314</v>
      </c>
      <c r="Q27942">
        <v>8349999999999999</v>
      </c>
      <c r="R27942">
        <v>3</v>
      </c>
      <c r="S27942">
        <v>928</v>
      </c>
      <c r="T27942">
        <v>675</v>
      </c>
      <c r="U27942">
        <v>130864</v>
      </c>
      <c r="V27942">
        <v>40</v>
      </c>
      <c r="W27942">
        <v>510</v>
      </c>
    </row>
    <row r="27943" spans="1:23" x14ac:dyDescent="0.25">
      <c r="A27943">
        <v>11514</v>
      </c>
      <c r="B27943" t="s">
        <v>49290</v>
      </c>
      <c r="C27943" t="s">
        <v>45787</v>
      </c>
      <c r="D27943" t="s">
        <v>49291</v>
      </c>
      <c r="E27943" t="s">
        <v>24444</v>
      </c>
      <c r="F27943" t="s">
        <v>49292</v>
      </c>
      <c r="G27943" t="s">
        <v>49293</v>
      </c>
      <c r="H27943">
        <v>1477200</v>
      </c>
      <c r="I27943" t="b">
        <v>0</v>
      </c>
      <c r="J27943" t="s">
        <v>45791</v>
      </c>
      <c r="K27943">
        <v>62</v>
      </c>
      <c r="L27943">
        <v>4859999999999999</v>
      </c>
      <c r="M27943">
        <v>0</v>
      </c>
      <c r="N27943">
        <v>-9109</v>
      </c>
      <c r="O27943">
        <v>10</v>
      </c>
      <c r="P27943">
        <v>278</v>
      </c>
      <c r="Q27943">
        <v>752</v>
      </c>
      <c r="R27943">
        <v>0</v>
      </c>
      <c r="S27943">
        <v>127</v>
      </c>
      <c r="T27943">
        <v>96</v>
      </c>
      <c r="U27943">
        <v>100506</v>
      </c>
      <c r="V27943">
        <v>40</v>
      </c>
      <c r="W27943">
        <v>230</v>
      </c>
    </row>
    <row r="27944" spans="1:23" x14ac:dyDescent="0.25">
      <c r="A27944">
        <v>11692</v>
      </c>
      <c r="B27944" t="s">
        <v>49959</v>
      </c>
      <c r="C27944" t="s">
        <v>37687</v>
      </c>
      <c r="D27944" t="s">
        <v>49960</v>
      </c>
      <c r="E27944" t="s">
        <v>37688</v>
      </c>
      <c r="F27944" t="s">
        <v>49961</v>
      </c>
      <c r="G27944" t="s">
        <v>49962</v>
      </c>
      <c r="H27944">
        <v>1591060</v>
      </c>
      <c r="I27944" t="b">
        <v>0</v>
      </c>
      <c r="J27944" t="s">
        <v>49963</v>
      </c>
      <c r="K27944">
        <v>62</v>
      </c>
      <c r="L27944">
        <v>556</v>
      </c>
      <c r="M27944">
        <v>50</v>
      </c>
      <c r="N27944">
        <v>-12044</v>
      </c>
      <c r="O27944">
        <v>10</v>
      </c>
      <c r="P27944">
        <v>336</v>
      </c>
      <c r="Q27944">
        <v>184</v>
      </c>
      <c r="R27944">
        <v>0</v>
      </c>
      <c r="S27944">
        <v>3009999999999999</v>
      </c>
      <c r="T27944">
        <v>5919999999999999</v>
      </c>
      <c r="U27944">
        <v>119172</v>
      </c>
      <c r="V27944">
        <v>40</v>
      </c>
      <c r="W27944">
        <v>620</v>
      </c>
    </row>
    <row r="27945" spans="1:23" x14ac:dyDescent="0.25">
      <c r="A27945">
        <v>11770</v>
      </c>
      <c r="B27945" t="s">
        <v>50255</v>
      </c>
      <c r="C27945" t="s">
        <v>20991</v>
      </c>
      <c r="D27945" t="s">
        <v>50256</v>
      </c>
      <c r="E27945" t="s">
        <v>20484</v>
      </c>
      <c r="F27945" t="s">
        <v>50257</v>
      </c>
      <c r="G27945" t="s">
        <v>50258</v>
      </c>
      <c r="H27945">
        <v>2690260</v>
      </c>
      <c r="I27945" t="b">
        <v>0</v>
      </c>
      <c r="J27945" t="s">
        <v>20487</v>
      </c>
      <c r="K27945">
        <v>62</v>
      </c>
      <c r="L27945">
        <v>514</v>
      </c>
      <c r="M27945">
        <v>80</v>
      </c>
      <c r="N27945">
        <v>-7948</v>
      </c>
      <c r="O27945">
        <v>10</v>
      </c>
      <c r="P27945">
        <v>417</v>
      </c>
      <c r="Q27945">
        <v>4309999999999999</v>
      </c>
      <c r="R27945">
        <v>0</v>
      </c>
      <c r="S27945">
        <v>1479999999999999</v>
      </c>
      <c r="T27945">
        <v>453</v>
      </c>
      <c r="U27945">
        <v>140062</v>
      </c>
      <c r="V27945">
        <v>40</v>
      </c>
      <c r="W27945">
        <v>520</v>
      </c>
    </row>
    <row r="27946" spans="1:23" x14ac:dyDescent="0.25">
      <c r="A27946">
        <v>11891</v>
      </c>
      <c r="B27946" t="s">
        <v>50694</v>
      </c>
      <c r="C27946" t="s">
        <v>4023</v>
      </c>
      <c r="D27946" t="s">
        <v>50695</v>
      </c>
      <c r="E27946" t="s">
        <v>4025</v>
      </c>
      <c r="F27946" t="s">
        <v>50696</v>
      </c>
      <c r="G27946" t="s">
        <v>50697</v>
      </c>
      <c r="H27946">
        <v>3001600</v>
      </c>
      <c r="I27946" t="b">
        <v>0</v>
      </c>
      <c r="J27946" t="s">
        <v>50698</v>
      </c>
      <c r="K27946">
        <v>62</v>
      </c>
      <c r="L27946">
        <v>755</v>
      </c>
      <c r="M27946">
        <v>100</v>
      </c>
      <c r="N27946">
        <v>-7896</v>
      </c>
      <c r="O27946">
        <v>10</v>
      </c>
      <c r="P27946">
        <v>762</v>
      </c>
      <c r="Q27946">
        <v>184</v>
      </c>
      <c r="R27946">
        <v>2439999999999999</v>
      </c>
      <c r="S27946">
        <v>225</v>
      </c>
      <c r="T27946">
        <v>75</v>
      </c>
      <c r="U27946">
        <v>160027</v>
      </c>
      <c r="V27946">
        <v>40</v>
      </c>
      <c r="W27946">
        <v>480</v>
      </c>
    </row>
    <row r="27947" spans="1:23" x14ac:dyDescent="0.25">
      <c r="A27947">
        <v>12069</v>
      </c>
      <c r="B27947" t="s">
        <v>51378</v>
      </c>
      <c r="C27947" t="s">
        <v>2165</v>
      </c>
      <c r="D27947" t="s">
        <v>51375</v>
      </c>
      <c r="E27947" t="s">
        <v>2167</v>
      </c>
      <c r="F27947" t="s">
        <v>32661</v>
      </c>
      <c r="G27947" t="s">
        <v>32662</v>
      </c>
      <c r="H27947">
        <v>1558800</v>
      </c>
      <c r="I27947" t="b">
        <v>0</v>
      </c>
      <c r="J27947" t="s">
        <v>21871</v>
      </c>
      <c r="K27947">
        <v>62</v>
      </c>
      <c r="L27947">
        <v>446</v>
      </c>
      <c r="M27947">
        <v>10</v>
      </c>
      <c r="N27947">
        <v>-14451</v>
      </c>
      <c r="O27947">
        <v>0</v>
      </c>
      <c r="P27947">
        <v>347</v>
      </c>
      <c r="Q27947">
        <v>5889999999999999</v>
      </c>
      <c r="R27947">
        <v>299</v>
      </c>
      <c r="S27947">
        <v>727</v>
      </c>
      <c r="T27947">
        <v>8679999999999999</v>
      </c>
      <c r="U27947">
        <v>8859099999999998</v>
      </c>
      <c r="V27947">
        <v>40</v>
      </c>
      <c r="W27947">
        <v>740</v>
      </c>
    </row>
    <row r="27948" spans="1:23" hidden="1" x14ac:dyDescent="0.25">
      <c r="A27948">
        <v>27946</v>
      </c>
      <c r="B27948" t="s">
        <v>110152</v>
      </c>
      <c r="C27948" t="s">
        <v>36558</v>
      </c>
      <c r="D27948" t="s">
        <v>110153</v>
      </c>
      <c r="E27948" t="s">
        <v>27</v>
      </c>
      <c r="F27948" t="s">
        <v>27</v>
      </c>
      <c r="G27948" t="s">
        <v>27</v>
      </c>
      <c r="J27948" t="s">
        <v>27</v>
      </c>
    </row>
    <row r="27949" spans="1:23" x14ac:dyDescent="0.25">
      <c r="A27949">
        <v>12867</v>
      </c>
      <c r="B27949" t="s">
        <v>54426</v>
      </c>
      <c r="C27949" t="s">
        <v>1976</v>
      </c>
      <c r="D27949" t="s">
        <v>54427</v>
      </c>
      <c r="E27949" t="s">
        <v>1977</v>
      </c>
      <c r="F27949" t="s">
        <v>54428</v>
      </c>
      <c r="G27949" t="s">
        <v>27</v>
      </c>
      <c r="H27949">
        <v>2504130</v>
      </c>
      <c r="I27949" t="b">
        <v>0</v>
      </c>
      <c r="J27949" t="s">
        <v>3327</v>
      </c>
      <c r="K27949">
        <v>62</v>
      </c>
      <c r="L27949">
        <v>789</v>
      </c>
      <c r="M27949">
        <v>80</v>
      </c>
      <c r="N27949">
        <v>-4265</v>
      </c>
      <c r="O27949">
        <v>10</v>
      </c>
      <c r="P27949">
        <v>469</v>
      </c>
      <c r="Q27949">
        <v>215</v>
      </c>
      <c r="R27949">
        <v>0</v>
      </c>
      <c r="S27949">
        <v>1</v>
      </c>
      <c r="T27949">
        <v>444</v>
      </c>
      <c r="U27949">
        <v>107359</v>
      </c>
      <c r="V27949">
        <v>40</v>
      </c>
      <c r="W27949">
        <v>520</v>
      </c>
    </row>
    <row r="27950" spans="1:23" hidden="1" x14ac:dyDescent="0.25">
      <c r="A27950">
        <v>27948</v>
      </c>
      <c r="B27950" t="s">
        <v>110160</v>
      </c>
      <c r="C27950" t="s">
        <v>110161</v>
      </c>
      <c r="D27950" t="s">
        <v>110162</v>
      </c>
      <c r="E27950" t="s">
        <v>26</v>
      </c>
      <c r="F27950" t="s">
        <v>27</v>
      </c>
      <c r="G27950" t="s">
        <v>27</v>
      </c>
      <c r="J27950" t="s">
        <v>27</v>
      </c>
    </row>
    <row r="27951" spans="1:23" x14ac:dyDescent="0.25">
      <c r="A27951">
        <v>13436</v>
      </c>
      <c r="B27951" t="s">
        <v>56617</v>
      </c>
      <c r="C27951" t="s">
        <v>18003</v>
      </c>
      <c r="D27951" t="s">
        <v>56618</v>
      </c>
      <c r="E27951" t="s">
        <v>18005</v>
      </c>
      <c r="F27951" t="s">
        <v>56619</v>
      </c>
      <c r="G27951" t="s">
        <v>56620</v>
      </c>
      <c r="H27951">
        <v>2385600</v>
      </c>
      <c r="I27951" t="b">
        <v>0</v>
      </c>
      <c r="J27951" t="s">
        <v>56621</v>
      </c>
      <c r="K27951">
        <v>62</v>
      </c>
      <c r="L27951">
        <v>61</v>
      </c>
      <c r="M27951">
        <v>110</v>
      </c>
      <c r="N27951">
        <v>-8329</v>
      </c>
      <c r="O27951">
        <v>0</v>
      </c>
      <c r="P27951">
        <v>373</v>
      </c>
      <c r="Q27951">
        <v>84899999999999</v>
      </c>
      <c r="R27951">
        <v>162</v>
      </c>
      <c r="S27951">
        <v>2049999999999999</v>
      </c>
      <c r="T27951">
        <v>2349999999999999</v>
      </c>
      <c r="U27951">
        <v>127052</v>
      </c>
      <c r="V27951">
        <v>40</v>
      </c>
      <c r="W27951">
        <v>750</v>
      </c>
    </row>
    <row r="27952" spans="1:23" x14ac:dyDescent="0.25">
      <c r="A27952">
        <v>13478</v>
      </c>
      <c r="B27952" t="s">
        <v>56780</v>
      </c>
      <c r="C27952" t="s">
        <v>18066</v>
      </c>
      <c r="D27952" t="s">
        <v>56781</v>
      </c>
      <c r="E27952" t="s">
        <v>18068</v>
      </c>
      <c r="F27952" t="s">
        <v>56782</v>
      </c>
      <c r="G27952" t="s">
        <v>27</v>
      </c>
      <c r="H27952">
        <v>1466130</v>
      </c>
      <c r="I27952" t="b">
        <v>0</v>
      </c>
      <c r="J27952" t="s">
        <v>18070</v>
      </c>
      <c r="K27952">
        <v>62</v>
      </c>
      <c r="L27952">
        <v>66</v>
      </c>
      <c r="M27952">
        <v>50</v>
      </c>
      <c r="N27952">
        <v>-3642</v>
      </c>
      <c r="O27952">
        <v>10</v>
      </c>
      <c r="P27952">
        <v>342</v>
      </c>
      <c r="Q27952">
        <v>2829999999999999</v>
      </c>
      <c r="R27952">
        <v>0</v>
      </c>
      <c r="S27952">
        <v>4139999999999999</v>
      </c>
      <c r="T27952">
        <v>442</v>
      </c>
      <c r="U27952">
        <v>65578</v>
      </c>
      <c r="V27952">
        <v>40</v>
      </c>
      <c r="W27952">
        <v>90</v>
      </c>
    </row>
    <row r="27953" spans="1:23" x14ac:dyDescent="0.25">
      <c r="A27953">
        <v>13813</v>
      </c>
      <c r="B27953" t="s">
        <v>58069</v>
      </c>
      <c r="C27953" t="s">
        <v>7161</v>
      </c>
      <c r="D27953" t="s">
        <v>58070</v>
      </c>
      <c r="E27953" t="s">
        <v>7163</v>
      </c>
      <c r="F27953" t="s">
        <v>58071</v>
      </c>
      <c r="G27953" t="s">
        <v>27</v>
      </c>
      <c r="H27953">
        <v>2530800</v>
      </c>
      <c r="I27953" t="b">
        <v>1</v>
      </c>
      <c r="J27953" t="s">
        <v>58072</v>
      </c>
      <c r="K27953">
        <v>62</v>
      </c>
      <c r="L27953">
        <v>8259999999999998</v>
      </c>
      <c r="M27953">
        <v>30</v>
      </c>
      <c r="N27953">
        <v>-476</v>
      </c>
      <c r="O27953">
        <v>0</v>
      </c>
      <c r="P27953">
        <v>492</v>
      </c>
      <c r="Q27953">
        <v>264</v>
      </c>
      <c r="R27953">
        <v>0</v>
      </c>
      <c r="S27953">
        <v>637</v>
      </c>
      <c r="T27953">
        <v>8349999999999999</v>
      </c>
      <c r="U27953">
        <v>95006</v>
      </c>
      <c r="V27953">
        <v>40</v>
      </c>
      <c r="W27953">
        <v>710</v>
      </c>
    </row>
    <row r="27954" spans="1:23" x14ac:dyDescent="0.25">
      <c r="A27954">
        <v>13983</v>
      </c>
      <c r="B27954" t="s">
        <v>58732</v>
      </c>
      <c r="C27954" t="s">
        <v>10332</v>
      </c>
      <c r="D27954" t="s">
        <v>58733</v>
      </c>
      <c r="E27954" t="s">
        <v>10334</v>
      </c>
      <c r="F27954" t="s">
        <v>58734</v>
      </c>
      <c r="G27954" t="s">
        <v>27</v>
      </c>
      <c r="H27954">
        <v>2116000</v>
      </c>
      <c r="I27954" t="b">
        <v>0</v>
      </c>
      <c r="J27954" t="s">
        <v>10336</v>
      </c>
      <c r="K27954">
        <v>62</v>
      </c>
      <c r="L27954">
        <v>403</v>
      </c>
      <c r="M27954">
        <v>50</v>
      </c>
      <c r="N27954">
        <v>-8618</v>
      </c>
      <c r="O27954">
        <v>10</v>
      </c>
      <c r="P27954">
        <v>256</v>
      </c>
      <c r="Q27954">
        <v>806999999999999</v>
      </c>
      <c r="R27954">
        <v>164</v>
      </c>
      <c r="S27954">
        <v>1459999999999999</v>
      </c>
      <c r="T27954">
        <v>3579999999999999</v>
      </c>
      <c r="U27954">
        <v>82943</v>
      </c>
      <c r="V27954">
        <v>40</v>
      </c>
      <c r="W27954">
        <v>350</v>
      </c>
    </row>
    <row r="27955" spans="1:23" x14ac:dyDescent="0.25">
      <c r="A27955">
        <v>14265</v>
      </c>
      <c r="B27955" t="s">
        <v>59802</v>
      </c>
      <c r="C27955" t="s">
        <v>59803</v>
      </c>
      <c r="D27955" t="s">
        <v>59804</v>
      </c>
      <c r="E27955" t="s">
        <v>59805</v>
      </c>
      <c r="F27955" t="s">
        <v>59806</v>
      </c>
      <c r="G27955" t="s">
        <v>59807</v>
      </c>
      <c r="H27955">
        <v>1942580</v>
      </c>
      <c r="I27955" t="b">
        <v>0</v>
      </c>
      <c r="J27955" t="s">
        <v>59808</v>
      </c>
      <c r="K27955">
        <v>62</v>
      </c>
      <c r="L27955">
        <v>8689999999999999</v>
      </c>
      <c r="M27955">
        <v>20</v>
      </c>
      <c r="N27955">
        <v>-8393</v>
      </c>
      <c r="O27955">
        <v>10</v>
      </c>
      <c r="P27955">
        <v>561</v>
      </c>
      <c r="Q27955">
        <v>143</v>
      </c>
      <c r="R27955">
        <v>0</v>
      </c>
      <c r="S27955">
        <v>117</v>
      </c>
      <c r="T27955">
        <v>935</v>
      </c>
      <c r="U27955">
        <v>120731</v>
      </c>
      <c r="V27955">
        <v>40</v>
      </c>
      <c r="W27955">
        <v>250</v>
      </c>
    </row>
    <row r="27956" spans="1:23" hidden="1" x14ac:dyDescent="0.25">
      <c r="A27956">
        <v>27954</v>
      </c>
      <c r="B27956" t="s">
        <v>110181</v>
      </c>
      <c r="C27956" t="s">
        <v>16343</v>
      </c>
      <c r="D27956" t="s">
        <v>110182</v>
      </c>
      <c r="E27956" t="s">
        <v>27</v>
      </c>
      <c r="F27956" t="s">
        <v>27</v>
      </c>
      <c r="G27956" t="s">
        <v>27</v>
      </c>
      <c r="J27956" t="s">
        <v>27</v>
      </c>
    </row>
    <row r="27957" spans="1:23" x14ac:dyDescent="0.25">
      <c r="A27957">
        <v>14585</v>
      </c>
      <c r="B27957" t="s">
        <v>61006</v>
      </c>
      <c r="C27957" t="s">
        <v>36502</v>
      </c>
      <c r="D27957" t="s">
        <v>61007</v>
      </c>
      <c r="E27957" t="s">
        <v>36504</v>
      </c>
      <c r="F27957" t="s">
        <v>61008</v>
      </c>
      <c r="G27957" t="s">
        <v>61009</v>
      </c>
      <c r="H27957">
        <v>1901730</v>
      </c>
      <c r="I27957" t="b">
        <v>0</v>
      </c>
      <c r="J27957" t="s">
        <v>36507</v>
      </c>
      <c r="K27957">
        <v>62</v>
      </c>
      <c r="L27957">
        <v>93</v>
      </c>
      <c r="M27957">
        <v>10</v>
      </c>
      <c r="N27957">
        <v>-3685</v>
      </c>
      <c r="O27957">
        <v>10</v>
      </c>
      <c r="P27957">
        <v>374</v>
      </c>
      <c r="Q27957">
        <v>43</v>
      </c>
      <c r="R27957">
        <v>0</v>
      </c>
      <c r="S27957">
        <v>686</v>
      </c>
      <c r="T27957">
        <v>6089999999999999</v>
      </c>
      <c r="U27957">
        <v>10622</v>
      </c>
      <c r="V27957">
        <v>40</v>
      </c>
      <c r="W27957">
        <v>700</v>
      </c>
    </row>
    <row r="27958" spans="1:23" hidden="1" x14ac:dyDescent="0.25">
      <c r="A27958">
        <v>27956</v>
      </c>
      <c r="B27958" t="s">
        <v>110186</v>
      </c>
      <c r="C27958" t="s">
        <v>110187</v>
      </c>
      <c r="D27958" t="s">
        <v>110188</v>
      </c>
      <c r="E27958" t="s">
        <v>26</v>
      </c>
      <c r="F27958" t="s">
        <v>110189</v>
      </c>
      <c r="G27958" t="s">
        <v>110190</v>
      </c>
      <c r="H27958">
        <v>1753910</v>
      </c>
      <c r="I27958" t="b">
        <v>0</v>
      </c>
      <c r="J27958" t="s">
        <v>110187</v>
      </c>
      <c r="K27958">
        <v>4759999999999999</v>
      </c>
      <c r="L27958">
        <v>688</v>
      </c>
      <c r="M27958">
        <v>100</v>
      </c>
      <c r="N27958">
        <v>-8538999999999998</v>
      </c>
      <c r="O27958">
        <v>0</v>
      </c>
      <c r="P27958">
        <v>874999999999999</v>
      </c>
      <c r="Q27958">
        <v>2</v>
      </c>
      <c r="R27958">
        <v>535</v>
      </c>
      <c r="S27958">
        <v>308</v>
      </c>
      <c r="T27958">
        <v>959</v>
      </c>
      <c r="U27958">
        <v>195577</v>
      </c>
      <c r="V27958">
        <v>40</v>
      </c>
      <c r="W27958">
        <v>190</v>
      </c>
    </row>
    <row r="27959" spans="1:23" x14ac:dyDescent="0.25">
      <c r="A27959">
        <v>14723</v>
      </c>
      <c r="B27959" t="s">
        <v>61521</v>
      </c>
      <c r="C27959" t="s">
        <v>61522</v>
      </c>
      <c r="D27959" t="s">
        <v>61523</v>
      </c>
      <c r="E27959" t="s">
        <v>21708</v>
      </c>
      <c r="F27959" t="s">
        <v>61524</v>
      </c>
      <c r="G27959" t="s">
        <v>61525</v>
      </c>
      <c r="H27959">
        <v>5688260</v>
      </c>
      <c r="I27959" t="b">
        <v>0</v>
      </c>
      <c r="J27959" t="s">
        <v>61526</v>
      </c>
      <c r="K27959">
        <v>62</v>
      </c>
      <c r="L27959">
        <v>779</v>
      </c>
      <c r="M27959">
        <v>0</v>
      </c>
      <c r="N27959">
        <v>-10159</v>
      </c>
      <c r="O27959">
        <v>10</v>
      </c>
      <c r="P27959">
        <v>407</v>
      </c>
      <c r="Q27959">
        <v>454</v>
      </c>
      <c r="R27959">
        <v>86</v>
      </c>
      <c r="S27959">
        <v>952</v>
      </c>
      <c r="T27959">
        <v>96</v>
      </c>
      <c r="U27959">
        <v>134501</v>
      </c>
      <c r="V27959">
        <v>40</v>
      </c>
      <c r="W27959">
        <v>110</v>
      </c>
    </row>
    <row r="27960" spans="1:23" x14ac:dyDescent="0.25">
      <c r="A27960">
        <v>15044</v>
      </c>
      <c r="B27960" t="s">
        <v>62752</v>
      </c>
      <c r="C27960" t="s">
        <v>36667</v>
      </c>
      <c r="D27960" t="s">
        <v>62753</v>
      </c>
      <c r="E27960" t="s">
        <v>11395</v>
      </c>
      <c r="F27960" t="s">
        <v>62754</v>
      </c>
      <c r="G27960" t="s">
        <v>27</v>
      </c>
      <c r="H27960">
        <v>1742000</v>
      </c>
      <c r="I27960" t="b">
        <v>0</v>
      </c>
      <c r="J27960" t="s">
        <v>36921</v>
      </c>
      <c r="K27960">
        <v>62</v>
      </c>
      <c r="L27960">
        <v>557</v>
      </c>
      <c r="M27960">
        <v>60</v>
      </c>
      <c r="N27960">
        <v>-8258</v>
      </c>
      <c r="O27960">
        <v>0</v>
      </c>
      <c r="P27960">
        <v>689</v>
      </c>
      <c r="Q27960">
        <v>569</v>
      </c>
      <c r="R27960">
        <v>0</v>
      </c>
      <c r="S27960">
        <v>192</v>
      </c>
      <c r="T27960">
        <v>638</v>
      </c>
      <c r="U27960">
        <v>122583</v>
      </c>
      <c r="V27960">
        <v>40</v>
      </c>
      <c r="W27960">
        <v>140</v>
      </c>
    </row>
    <row r="27961" spans="1:23" x14ac:dyDescent="0.25">
      <c r="A27961">
        <v>15366</v>
      </c>
      <c r="B27961" t="s">
        <v>63948</v>
      </c>
      <c r="C27961" t="s">
        <v>9360</v>
      </c>
      <c r="D27961" t="s">
        <v>63949</v>
      </c>
      <c r="E27961" t="s">
        <v>9361</v>
      </c>
      <c r="F27961" t="s">
        <v>63950</v>
      </c>
      <c r="G27961" t="s">
        <v>63951</v>
      </c>
      <c r="H27961">
        <v>2173600</v>
      </c>
      <c r="I27961" t="b">
        <v>0</v>
      </c>
      <c r="J27961" t="s">
        <v>63952</v>
      </c>
      <c r="K27961">
        <v>62</v>
      </c>
      <c r="L27961">
        <v>633</v>
      </c>
      <c r="M27961">
        <v>100</v>
      </c>
      <c r="N27961">
        <v>-10905</v>
      </c>
      <c r="O27961">
        <v>10</v>
      </c>
      <c r="P27961">
        <v>446</v>
      </c>
      <c r="Q27961">
        <v>128</v>
      </c>
      <c r="R27961">
        <v>904</v>
      </c>
      <c r="S27961">
        <v>221</v>
      </c>
      <c r="T27961">
        <v>805</v>
      </c>
      <c r="U27961">
        <v>11196</v>
      </c>
      <c r="V27961">
        <v>40</v>
      </c>
      <c r="W27961">
        <v>190</v>
      </c>
    </row>
    <row r="27962" spans="1:23" x14ac:dyDescent="0.25">
      <c r="A27962">
        <v>16084</v>
      </c>
      <c r="B27962" t="s">
        <v>66635</v>
      </c>
      <c r="C27962" t="s">
        <v>1830</v>
      </c>
      <c r="D27962" t="s">
        <v>66636</v>
      </c>
      <c r="E27962" t="s">
        <v>5717</v>
      </c>
      <c r="F27962" t="s">
        <v>66637</v>
      </c>
      <c r="G27962" t="s">
        <v>66638</v>
      </c>
      <c r="H27962">
        <v>2301200</v>
      </c>
      <c r="I27962" t="b">
        <v>0</v>
      </c>
      <c r="J27962" t="s">
        <v>39018</v>
      </c>
      <c r="K27962">
        <v>62</v>
      </c>
      <c r="L27962">
        <v>8319999999999999</v>
      </c>
      <c r="M27962">
        <v>100</v>
      </c>
      <c r="N27962">
        <v>-4848</v>
      </c>
      <c r="O27962">
        <v>10</v>
      </c>
      <c r="P27962">
        <v>36</v>
      </c>
      <c r="Q27962">
        <v>332</v>
      </c>
      <c r="R27962">
        <v>0</v>
      </c>
      <c r="S27962">
        <v>104</v>
      </c>
      <c r="T27962">
        <v>4809999999999999</v>
      </c>
      <c r="U27962">
        <v>144926</v>
      </c>
      <c r="V27962">
        <v>40</v>
      </c>
      <c r="W27962">
        <v>730</v>
      </c>
    </row>
    <row r="27963" spans="1:23" x14ac:dyDescent="0.25">
      <c r="A27963">
        <v>16383</v>
      </c>
      <c r="B27963" t="s">
        <v>67771</v>
      </c>
      <c r="C27963" t="s">
        <v>237</v>
      </c>
      <c r="D27963" t="s">
        <v>67772</v>
      </c>
      <c r="E27963" t="s">
        <v>239</v>
      </c>
      <c r="F27963" t="s">
        <v>67773</v>
      </c>
      <c r="G27963" t="s">
        <v>27</v>
      </c>
      <c r="H27963">
        <v>1566530</v>
      </c>
      <c r="I27963" t="b">
        <v>0</v>
      </c>
      <c r="J27963" t="s">
        <v>67774</v>
      </c>
      <c r="K27963">
        <v>62</v>
      </c>
      <c r="L27963">
        <v>809</v>
      </c>
      <c r="M27963">
        <v>100</v>
      </c>
      <c r="N27963">
        <v>-4415</v>
      </c>
      <c r="O27963">
        <v>0</v>
      </c>
      <c r="P27963">
        <v>401</v>
      </c>
      <c r="Q27963">
        <v>753</v>
      </c>
      <c r="R27963">
        <v>0</v>
      </c>
      <c r="S27963">
        <v>188</v>
      </c>
      <c r="T27963">
        <v>917</v>
      </c>
      <c r="U27963">
        <v>127627</v>
      </c>
      <c r="V27963">
        <v>40</v>
      </c>
      <c r="W27963">
        <v>140</v>
      </c>
    </row>
    <row r="27964" spans="1:23" hidden="1" x14ac:dyDescent="0.25">
      <c r="A27964">
        <v>27962</v>
      </c>
      <c r="B27964" t="s">
        <v>110207</v>
      </c>
      <c r="C27964" t="s">
        <v>2250</v>
      </c>
      <c r="D27964" t="s">
        <v>110208</v>
      </c>
      <c r="E27964" t="s">
        <v>1420</v>
      </c>
      <c r="F27964" t="s">
        <v>27</v>
      </c>
      <c r="G27964" t="s">
        <v>27</v>
      </c>
      <c r="J27964" t="s">
        <v>27</v>
      </c>
    </row>
    <row r="27965" spans="1:23" x14ac:dyDescent="0.25">
      <c r="A27965">
        <v>16476</v>
      </c>
      <c r="B27965" t="s">
        <v>68121</v>
      </c>
      <c r="C27965" t="s">
        <v>935</v>
      </c>
      <c r="D27965" t="s">
        <v>68122</v>
      </c>
      <c r="E27965" t="s">
        <v>936</v>
      </c>
      <c r="F27965" t="s">
        <v>68123</v>
      </c>
      <c r="G27965" t="s">
        <v>68124</v>
      </c>
      <c r="H27965">
        <v>2733060</v>
      </c>
      <c r="I27965" t="b">
        <v>0</v>
      </c>
      <c r="J27965" t="s">
        <v>63869</v>
      </c>
      <c r="K27965">
        <v>62</v>
      </c>
      <c r="L27965">
        <v>508</v>
      </c>
      <c r="M27965">
        <v>70</v>
      </c>
      <c r="N27965">
        <v>-11621</v>
      </c>
      <c r="O27965">
        <v>10</v>
      </c>
      <c r="P27965">
        <v>272</v>
      </c>
      <c r="Q27965">
        <v>1179999999999999</v>
      </c>
      <c r="R27965">
        <v>0</v>
      </c>
      <c r="S27965">
        <v>187</v>
      </c>
      <c r="T27965">
        <v>2889999999999999</v>
      </c>
      <c r="U27965">
        <v>9501</v>
      </c>
      <c r="V27965">
        <v>40</v>
      </c>
      <c r="W27965">
        <v>510</v>
      </c>
    </row>
    <row r="27966" spans="1:23" x14ac:dyDescent="0.25">
      <c r="A27966">
        <v>16670</v>
      </c>
      <c r="B27966" t="s">
        <v>68839</v>
      </c>
      <c r="C27966" t="s">
        <v>2250</v>
      </c>
      <c r="D27966" t="s">
        <v>68840</v>
      </c>
      <c r="E27966" t="s">
        <v>1420</v>
      </c>
      <c r="F27966" t="s">
        <v>68841</v>
      </c>
      <c r="G27966" t="s">
        <v>27</v>
      </c>
      <c r="H27966">
        <v>2165730</v>
      </c>
      <c r="I27966" t="b">
        <v>0</v>
      </c>
      <c r="J27966" t="s">
        <v>2253</v>
      </c>
      <c r="K27966">
        <v>62</v>
      </c>
      <c r="L27966">
        <v>8689999999999999</v>
      </c>
      <c r="M27966">
        <v>60</v>
      </c>
      <c r="N27966">
        <v>-5479</v>
      </c>
      <c r="O27966">
        <v>10</v>
      </c>
      <c r="P27966">
        <v>462</v>
      </c>
      <c r="Q27966">
        <v>6149999999999999</v>
      </c>
      <c r="R27966">
        <v>0</v>
      </c>
      <c r="S27966">
        <v>131</v>
      </c>
      <c r="T27966">
        <v>5969999999999999</v>
      </c>
      <c r="U27966">
        <v>126019</v>
      </c>
      <c r="V27966">
        <v>40</v>
      </c>
      <c r="W27966">
        <v>760</v>
      </c>
    </row>
    <row r="27967" spans="1:23" x14ac:dyDescent="0.25">
      <c r="A27967">
        <v>17863</v>
      </c>
      <c r="B27967" t="s">
        <v>73409</v>
      </c>
      <c r="C27967" t="s">
        <v>51739</v>
      </c>
      <c r="D27967" t="s">
        <v>73410</v>
      </c>
      <c r="E27967" t="s">
        <v>9950</v>
      </c>
      <c r="F27967" t="s">
        <v>73411</v>
      </c>
      <c r="G27967" t="s">
        <v>73412</v>
      </c>
      <c r="H27967">
        <v>1734930</v>
      </c>
      <c r="I27967" t="b">
        <v>0</v>
      </c>
      <c r="J27967" t="s">
        <v>51743</v>
      </c>
      <c r="K27967">
        <v>62</v>
      </c>
      <c r="L27967">
        <v>7339999999999999</v>
      </c>
      <c r="M27967">
        <v>10</v>
      </c>
      <c r="N27967">
        <v>-6065</v>
      </c>
      <c r="O27967">
        <v>10</v>
      </c>
      <c r="P27967">
        <v>312</v>
      </c>
      <c r="Q27967">
        <v>199</v>
      </c>
      <c r="R27967">
        <v>0</v>
      </c>
      <c r="S27967">
        <v>1179999999999999</v>
      </c>
      <c r="T27967">
        <v>926</v>
      </c>
      <c r="U27967">
        <v>123607</v>
      </c>
      <c r="V27967">
        <v>40</v>
      </c>
      <c r="W27967">
        <v>90</v>
      </c>
    </row>
    <row r="27968" spans="1:23" x14ac:dyDescent="0.25">
      <c r="A27968">
        <v>19574</v>
      </c>
      <c r="B27968" t="s">
        <v>79691</v>
      </c>
      <c r="C27968" t="s">
        <v>6665</v>
      </c>
      <c r="D27968" t="s">
        <v>79692</v>
      </c>
      <c r="E27968" t="s">
        <v>1559</v>
      </c>
      <c r="F27968" t="s">
        <v>79693</v>
      </c>
      <c r="G27968" t="s">
        <v>27</v>
      </c>
      <c r="H27968">
        <v>1890530</v>
      </c>
      <c r="I27968" t="b">
        <v>0</v>
      </c>
      <c r="J27968" t="s">
        <v>79694</v>
      </c>
      <c r="K27968">
        <v>62</v>
      </c>
      <c r="L27968">
        <v>8489999999999999</v>
      </c>
      <c r="M27968">
        <v>0</v>
      </c>
      <c r="N27968">
        <v>-6836</v>
      </c>
      <c r="O27968">
        <v>10</v>
      </c>
      <c r="P27968">
        <v>833</v>
      </c>
      <c r="Q27968">
        <v>1189999999999999</v>
      </c>
      <c r="R27968">
        <v>0</v>
      </c>
      <c r="S27968">
        <v>606</v>
      </c>
      <c r="T27968">
        <v>965</v>
      </c>
      <c r="U27968">
        <v>185939</v>
      </c>
      <c r="V27968">
        <v>40</v>
      </c>
      <c r="W27968">
        <v>480</v>
      </c>
    </row>
    <row r="27969" spans="1:23" hidden="1" x14ac:dyDescent="0.25">
      <c r="A27969">
        <v>27967</v>
      </c>
      <c r="B27969" t="s">
        <v>110227</v>
      </c>
      <c r="C27969" t="s">
        <v>50401</v>
      </c>
      <c r="D27969" t="s">
        <v>110228</v>
      </c>
      <c r="E27969" t="s">
        <v>659</v>
      </c>
      <c r="F27969" t="s">
        <v>27</v>
      </c>
      <c r="G27969" t="s">
        <v>27</v>
      </c>
      <c r="J27969" t="s">
        <v>27</v>
      </c>
    </row>
    <row r="27970" spans="1:23" hidden="1" x14ac:dyDescent="0.25">
      <c r="A27970">
        <v>27968</v>
      </c>
      <c r="B27970" t="s">
        <v>110229</v>
      </c>
      <c r="C27970" t="s">
        <v>6063</v>
      </c>
      <c r="D27970" t="s">
        <v>110230</v>
      </c>
      <c r="E27970" t="s">
        <v>26</v>
      </c>
      <c r="F27970" t="s">
        <v>110231</v>
      </c>
      <c r="G27970" t="s">
        <v>110232</v>
      </c>
      <c r="H27970">
        <v>1434930</v>
      </c>
      <c r="I27970" t="b">
        <v>0</v>
      </c>
      <c r="J27970" t="s">
        <v>50808</v>
      </c>
      <c r="K27970">
        <v>4849999999999999</v>
      </c>
      <c r="L27970">
        <v>435</v>
      </c>
      <c r="M27970">
        <v>80</v>
      </c>
      <c r="N27970">
        <v>-12186</v>
      </c>
      <c r="O27970">
        <v>10</v>
      </c>
      <c r="P27970">
        <v>387</v>
      </c>
      <c r="Q27970">
        <v>871</v>
      </c>
      <c r="R27970">
        <v>0</v>
      </c>
      <c r="S27970">
        <v>17</v>
      </c>
      <c r="T27970">
        <v>6109999999999999</v>
      </c>
      <c r="U27970">
        <v>139418</v>
      </c>
      <c r="V27970">
        <v>40</v>
      </c>
      <c r="W27970">
        <v>160</v>
      </c>
    </row>
    <row r="27971" spans="1:23" hidden="1" x14ac:dyDescent="0.25">
      <c r="A27971">
        <v>27969</v>
      </c>
      <c r="B27971" t="s">
        <v>110233</v>
      </c>
      <c r="C27971" t="s">
        <v>400</v>
      </c>
      <c r="D27971" t="s">
        <v>110234</v>
      </c>
      <c r="E27971" t="s">
        <v>402</v>
      </c>
      <c r="F27971" t="s">
        <v>27</v>
      </c>
      <c r="G27971" t="s">
        <v>27</v>
      </c>
      <c r="J27971" t="s">
        <v>27</v>
      </c>
    </row>
    <row r="27972" spans="1:23" x14ac:dyDescent="0.25">
      <c r="A27972">
        <v>20718</v>
      </c>
      <c r="B27972" t="s">
        <v>83876</v>
      </c>
      <c r="C27972" t="s">
        <v>1209</v>
      </c>
      <c r="D27972" t="s">
        <v>83877</v>
      </c>
      <c r="E27972" t="s">
        <v>1211</v>
      </c>
      <c r="F27972" t="s">
        <v>83878</v>
      </c>
      <c r="G27972" t="s">
        <v>27</v>
      </c>
      <c r="H27972">
        <v>1191860</v>
      </c>
      <c r="I27972" t="b">
        <v>0</v>
      </c>
      <c r="J27972" t="s">
        <v>21722</v>
      </c>
      <c r="K27972">
        <v>62</v>
      </c>
      <c r="L27972">
        <v>2409999999999999</v>
      </c>
      <c r="M27972">
        <v>20</v>
      </c>
      <c r="N27972">
        <v>-12481</v>
      </c>
      <c r="O27972">
        <v>10</v>
      </c>
      <c r="P27972">
        <v>281</v>
      </c>
      <c r="Q27972">
        <v>633</v>
      </c>
      <c r="R27972">
        <v>0</v>
      </c>
      <c r="S27972">
        <v>715</v>
      </c>
      <c r="T27972">
        <v>539</v>
      </c>
      <c r="U27972">
        <v>106888</v>
      </c>
      <c r="V27972">
        <v>40</v>
      </c>
      <c r="W27972">
        <v>310</v>
      </c>
    </row>
    <row r="27973" spans="1:23" x14ac:dyDescent="0.25">
      <c r="A27973">
        <v>21739</v>
      </c>
      <c r="B27973" t="s">
        <v>87647</v>
      </c>
      <c r="C27973" t="s">
        <v>8612</v>
      </c>
      <c r="D27973" t="s">
        <v>87648</v>
      </c>
      <c r="E27973" t="s">
        <v>8614</v>
      </c>
      <c r="F27973" t="s">
        <v>87649</v>
      </c>
      <c r="G27973" t="s">
        <v>87650</v>
      </c>
      <c r="H27973">
        <v>2423330</v>
      </c>
      <c r="I27973" t="b">
        <v>0</v>
      </c>
      <c r="J27973" t="s">
        <v>82500</v>
      </c>
      <c r="K27973">
        <v>62</v>
      </c>
      <c r="L27973">
        <v>688</v>
      </c>
      <c r="M27973">
        <v>70</v>
      </c>
      <c r="N27973">
        <v>-12892</v>
      </c>
      <c r="O27973">
        <v>10</v>
      </c>
      <c r="P27973">
        <v>435</v>
      </c>
      <c r="Q27973">
        <v>181</v>
      </c>
      <c r="R27973">
        <v>482</v>
      </c>
      <c r="S27973">
        <v>464</v>
      </c>
      <c r="T27973">
        <v>793</v>
      </c>
      <c r="U27973">
        <v>112122</v>
      </c>
      <c r="V27973">
        <v>40</v>
      </c>
      <c r="W27973">
        <v>470</v>
      </c>
    </row>
    <row r="27974" spans="1:23" x14ac:dyDescent="0.25">
      <c r="A27974">
        <v>21761</v>
      </c>
      <c r="B27974" t="s">
        <v>87729</v>
      </c>
      <c r="C27974" t="s">
        <v>87730</v>
      </c>
      <c r="D27974" t="s">
        <v>87715</v>
      </c>
      <c r="E27974" t="s">
        <v>87731</v>
      </c>
      <c r="F27974" t="s">
        <v>87732</v>
      </c>
      <c r="G27974" t="s">
        <v>87733</v>
      </c>
      <c r="H27974">
        <v>4104660</v>
      </c>
      <c r="I27974" t="b">
        <v>0</v>
      </c>
      <c r="J27974" t="s">
        <v>87730</v>
      </c>
      <c r="K27974">
        <v>62</v>
      </c>
      <c r="L27974">
        <v>898</v>
      </c>
      <c r="M27974">
        <v>40</v>
      </c>
      <c r="N27974">
        <v>-8961999999999998</v>
      </c>
      <c r="O27974">
        <v>0</v>
      </c>
      <c r="P27974">
        <v>325</v>
      </c>
      <c r="Q27974">
        <v>13</v>
      </c>
      <c r="R27974">
        <v>957</v>
      </c>
      <c r="S27974">
        <v>1179999999999999</v>
      </c>
      <c r="T27974">
        <v>909</v>
      </c>
      <c r="U27974">
        <v>115994</v>
      </c>
      <c r="V27974">
        <v>40</v>
      </c>
      <c r="W27974">
        <v>470</v>
      </c>
    </row>
    <row r="27975" spans="1:23" x14ac:dyDescent="0.25">
      <c r="A27975">
        <v>22226</v>
      </c>
      <c r="B27975" t="s">
        <v>89468</v>
      </c>
      <c r="C27975" t="s">
        <v>2805</v>
      </c>
      <c r="D27975" t="s">
        <v>89464</v>
      </c>
      <c r="E27975" t="s">
        <v>2807</v>
      </c>
      <c r="F27975" t="s">
        <v>89469</v>
      </c>
      <c r="G27975" t="s">
        <v>27</v>
      </c>
      <c r="H27975">
        <v>2188930</v>
      </c>
      <c r="I27975" t="b">
        <v>0</v>
      </c>
      <c r="J27975" t="s">
        <v>89470</v>
      </c>
      <c r="K27975">
        <v>62</v>
      </c>
      <c r="L27975">
        <v>6119999999999999</v>
      </c>
      <c r="M27975">
        <v>70</v>
      </c>
      <c r="N27975">
        <v>-14698</v>
      </c>
      <c r="O27975">
        <v>10</v>
      </c>
      <c r="P27975">
        <v>608</v>
      </c>
      <c r="Q27975">
        <v>447</v>
      </c>
      <c r="R27975">
        <v>3439999999999999</v>
      </c>
      <c r="S27975">
        <v>963</v>
      </c>
      <c r="T27975">
        <v>7109999999999999</v>
      </c>
      <c r="U27975">
        <v>114003</v>
      </c>
      <c r="V27975">
        <v>40</v>
      </c>
      <c r="W27975">
        <v>100</v>
      </c>
    </row>
    <row r="27976" spans="1:23" x14ac:dyDescent="0.25">
      <c r="A27976">
        <v>22618</v>
      </c>
      <c r="B27976" t="s">
        <v>90900</v>
      </c>
      <c r="C27976" t="s">
        <v>10396</v>
      </c>
      <c r="D27976" t="s">
        <v>90901</v>
      </c>
      <c r="E27976" t="s">
        <v>10398</v>
      </c>
      <c r="F27976" t="s">
        <v>90902</v>
      </c>
      <c r="G27976" t="s">
        <v>27</v>
      </c>
      <c r="H27976">
        <v>2309200</v>
      </c>
      <c r="I27976" t="b">
        <v>0</v>
      </c>
      <c r="J27976" t="s">
        <v>90903</v>
      </c>
      <c r="K27976">
        <v>62</v>
      </c>
      <c r="L27976">
        <v>331</v>
      </c>
      <c r="M27976">
        <v>110</v>
      </c>
      <c r="N27976">
        <v>-10543</v>
      </c>
      <c r="O27976">
        <v>10</v>
      </c>
      <c r="P27976">
        <v>355</v>
      </c>
      <c r="Q27976">
        <v>7129999999999999</v>
      </c>
      <c r="R27976">
        <v>2859999999999999</v>
      </c>
      <c r="S27976">
        <v>106</v>
      </c>
      <c r="T27976">
        <v>468</v>
      </c>
      <c r="U27976">
        <v>137815</v>
      </c>
      <c r="V27976">
        <v>40</v>
      </c>
      <c r="W27976">
        <v>420</v>
      </c>
    </row>
    <row r="27977" spans="1:23" hidden="1" x14ac:dyDescent="0.25">
      <c r="A27977">
        <v>27975</v>
      </c>
      <c r="B27977" t="s">
        <v>110254</v>
      </c>
      <c r="C27977" t="s">
        <v>110255</v>
      </c>
      <c r="D27977" t="s">
        <v>110256</v>
      </c>
      <c r="E27977" t="s">
        <v>26</v>
      </c>
      <c r="F27977" t="s">
        <v>110257</v>
      </c>
      <c r="G27977" t="s">
        <v>110258</v>
      </c>
      <c r="H27977">
        <v>2477060</v>
      </c>
      <c r="I27977" t="b">
        <v>0</v>
      </c>
      <c r="J27977" t="s">
        <v>110259</v>
      </c>
      <c r="K27977">
        <v>648</v>
      </c>
      <c r="L27977">
        <v>764</v>
      </c>
      <c r="M27977">
        <v>50</v>
      </c>
      <c r="N27977">
        <v>-6512</v>
      </c>
      <c r="O27977">
        <v>10</v>
      </c>
      <c r="P27977">
        <v>283</v>
      </c>
      <c r="Q27977">
        <v>362</v>
      </c>
      <c r="R27977">
        <v>13</v>
      </c>
      <c r="S27977">
        <v>101</v>
      </c>
      <c r="T27977">
        <v>804</v>
      </c>
      <c r="U27977">
        <v>133987</v>
      </c>
      <c r="V27977">
        <v>40</v>
      </c>
      <c r="W27977">
        <v>110</v>
      </c>
    </row>
    <row r="27978" spans="1:23" hidden="1" x14ac:dyDescent="0.25">
      <c r="A27978">
        <v>27976</v>
      </c>
      <c r="B27978" t="s">
        <v>110260</v>
      </c>
      <c r="C27978" t="s">
        <v>110261</v>
      </c>
      <c r="D27978" t="s">
        <v>110262</v>
      </c>
      <c r="E27978" t="s">
        <v>26</v>
      </c>
      <c r="F27978" t="s">
        <v>110263</v>
      </c>
      <c r="G27978" t="s">
        <v>110264</v>
      </c>
      <c r="H27978">
        <v>1284130</v>
      </c>
      <c r="I27978" t="b">
        <v>0</v>
      </c>
      <c r="J27978" t="s">
        <v>9547</v>
      </c>
      <c r="K27978">
        <v>4719999999999999</v>
      </c>
      <c r="L27978">
        <v>8689999999999999</v>
      </c>
      <c r="M27978">
        <v>0</v>
      </c>
      <c r="N27978">
        <v>-2374</v>
      </c>
      <c r="O27978">
        <v>10</v>
      </c>
      <c r="P27978">
        <v>886</v>
      </c>
      <c r="Q27978">
        <v>655</v>
      </c>
      <c r="R27978">
        <v>1.6000000000000001E-4</v>
      </c>
      <c r="S27978">
        <v>104</v>
      </c>
      <c r="T27978">
        <v>8309999999999998</v>
      </c>
      <c r="U27978">
        <v>163777</v>
      </c>
      <c r="V27978">
        <v>40</v>
      </c>
      <c r="W27978">
        <v>20</v>
      </c>
    </row>
    <row r="27979" spans="1:23" x14ac:dyDescent="0.25">
      <c r="A27979">
        <v>22733</v>
      </c>
      <c r="B27979" t="s">
        <v>91287</v>
      </c>
      <c r="C27979" t="s">
        <v>613</v>
      </c>
      <c r="D27979" t="s">
        <v>91288</v>
      </c>
      <c r="E27979" t="s">
        <v>614</v>
      </c>
      <c r="F27979" t="s">
        <v>91289</v>
      </c>
      <c r="G27979" t="s">
        <v>91290</v>
      </c>
      <c r="H27979">
        <v>2118000</v>
      </c>
      <c r="I27979" t="b">
        <v>0</v>
      </c>
      <c r="J27979" t="s">
        <v>91291</v>
      </c>
      <c r="K27979">
        <v>62</v>
      </c>
      <c r="L27979">
        <v>698</v>
      </c>
      <c r="M27979">
        <v>60</v>
      </c>
      <c r="N27979">
        <v>-438</v>
      </c>
      <c r="O27979">
        <v>10</v>
      </c>
      <c r="P27979">
        <v>449</v>
      </c>
      <c r="Q27979">
        <v>168</v>
      </c>
      <c r="R27979">
        <v>0</v>
      </c>
      <c r="S27979">
        <v>153</v>
      </c>
      <c r="T27979">
        <v>6169999999999999</v>
      </c>
      <c r="U27979">
        <v>90058</v>
      </c>
      <c r="V27979">
        <v>40</v>
      </c>
      <c r="W27979">
        <v>540</v>
      </c>
    </row>
    <row r="27980" spans="1:23" x14ac:dyDescent="0.25">
      <c r="A27980">
        <v>23275</v>
      </c>
      <c r="B27980" t="s">
        <v>93218</v>
      </c>
      <c r="C27980" t="s">
        <v>93219</v>
      </c>
      <c r="D27980" t="s">
        <v>4102</v>
      </c>
      <c r="E27980" t="s">
        <v>714</v>
      </c>
      <c r="F27980" t="s">
        <v>93220</v>
      </c>
      <c r="G27980" t="s">
        <v>93221</v>
      </c>
      <c r="H27980">
        <v>2653660</v>
      </c>
      <c r="I27980" t="b">
        <v>0</v>
      </c>
      <c r="J27980" t="s">
        <v>4102</v>
      </c>
      <c r="K27980">
        <v>62</v>
      </c>
      <c r="L27980">
        <v>693</v>
      </c>
      <c r="M27980">
        <v>90</v>
      </c>
      <c r="N27980">
        <v>-7367</v>
      </c>
      <c r="O27980">
        <v>10</v>
      </c>
      <c r="P27980">
        <v>338</v>
      </c>
      <c r="Q27980">
        <v>841999999999999</v>
      </c>
      <c r="R27980">
        <v>165</v>
      </c>
      <c r="S27980">
        <v>66</v>
      </c>
      <c r="T27980">
        <v>778</v>
      </c>
      <c r="U27980">
        <v>128937</v>
      </c>
      <c r="V27980">
        <v>40</v>
      </c>
      <c r="W27980">
        <v>240</v>
      </c>
    </row>
    <row r="27981" spans="1:23" x14ac:dyDescent="0.25">
      <c r="A27981">
        <v>23533</v>
      </c>
      <c r="B27981" t="s">
        <v>94162</v>
      </c>
      <c r="C27981" t="s">
        <v>4541</v>
      </c>
      <c r="D27981" t="s">
        <v>94157</v>
      </c>
      <c r="E27981" t="s">
        <v>4543</v>
      </c>
      <c r="F27981" t="s">
        <v>94163</v>
      </c>
      <c r="G27981" t="s">
        <v>94164</v>
      </c>
      <c r="H27981">
        <v>3535730</v>
      </c>
      <c r="I27981" t="b">
        <v>0</v>
      </c>
      <c r="J27981" t="s">
        <v>27117</v>
      </c>
      <c r="K27981">
        <v>62</v>
      </c>
      <c r="L27981">
        <v>807</v>
      </c>
      <c r="M27981">
        <v>80</v>
      </c>
      <c r="N27981">
        <v>-7753</v>
      </c>
      <c r="O27981">
        <v>10</v>
      </c>
      <c r="P27981">
        <v>548</v>
      </c>
      <c r="Q27981">
        <v>4709999999999999</v>
      </c>
      <c r="R27981">
        <v>108</v>
      </c>
      <c r="S27981">
        <v>477</v>
      </c>
      <c r="T27981">
        <v>5789999999999998</v>
      </c>
      <c r="U27981">
        <v>118796</v>
      </c>
      <c r="V27981">
        <v>40</v>
      </c>
      <c r="W27981">
        <v>570</v>
      </c>
    </row>
    <row r="27982" spans="1:23" x14ac:dyDescent="0.25">
      <c r="A27982">
        <v>23645</v>
      </c>
      <c r="B27982" t="s">
        <v>94578</v>
      </c>
      <c r="C27982" t="s">
        <v>190</v>
      </c>
      <c r="D27982" t="s">
        <v>94577</v>
      </c>
      <c r="E27982" t="s">
        <v>192</v>
      </c>
      <c r="F27982" t="s">
        <v>94579</v>
      </c>
      <c r="G27982" t="s">
        <v>27</v>
      </c>
      <c r="H27982">
        <v>1541330</v>
      </c>
      <c r="I27982" t="b">
        <v>0</v>
      </c>
      <c r="J27982" t="s">
        <v>7056</v>
      </c>
      <c r="K27982">
        <v>62</v>
      </c>
      <c r="L27982">
        <v>553</v>
      </c>
      <c r="M27982">
        <v>60</v>
      </c>
      <c r="N27982">
        <v>-6895</v>
      </c>
      <c r="O27982">
        <v>10</v>
      </c>
      <c r="P27982">
        <v>905</v>
      </c>
      <c r="Q27982">
        <v>6019999999999999</v>
      </c>
      <c r="R27982">
        <v>0</v>
      </c>
      <c r="S27982">
        <v>706</v>
      </c>
      <c r="T27982">
        <v>695</v>
      </c>
      <c r="U27982">
        <v>130833</v>
      </c>
      <c r="V27982">
        <v>40</v>
      </c>
      <c r="W27982">
        <v>390</v>
      </c>
    </row>
    <row r="27983" spans="1:23" x14ac:dyDescent="0.25">
      <c r="A27983">
        <v>24200</v>
      </c>
      <c r="B27983" t="s">
        <v>96607</v>
      </c>
      <c r="C27983" t="s">
        <v>2140</v>
      </c>
      <c r="D27983" t="s">
        <v>96608</v>
      </c>
      <c r="E27983" t="s">
        <v>2142</v>
      </c>
      <c r="F27983" t="s">
        <v>96609</v>
      </c>
      <c r="G27983" t="s">
        <v>96610</v>
      </c>
      <c r="H27983">
        <v>2396930</v>
      </c>
      <c r="I27983" t="b">
        <v>0</v>
      </c>
      <c r="J27983" t="s">
        <v>38806</v>
      </c>
      <c r="K27983">
        <v>62</v>
      </c>
      <c r="L27983">
        <v>7029999999999998</v>
      </c>
      <c r="M27983">
        <v>20</v>
      </c>
      <c r="N27983">
        <v>-7854</v>
      </c>
      <c r="O27983">
        <v>10</v>
      </c>
      <c r="P27983">
        <v>835999999999999</v>
      </c>
      <c r="Q27983">
        <v>4789999999999999</v>
      </c>
      <c r="R27983">
        <v>0</v>
      </c>
      <c r="S27983">
        <v>14</v>
      </c>
      <c r="T27983">
        <v>559</v>
      </c>
      <c r="U27983">
        <v>136155</v>
      </c>
      <c r="V27983">
        <v>40</v>
      </c>
      <c r="W27983">
        <v>540</v>
      </c>
    </row>
    <row r="27984" spans="1:23" x14ac:dyDescent="0.25">
      <c r="A27984">
        <v>24697</v>
      </c>
      <c r="B27984" t="s">
        <v>98417</v>
      </c>
      <c r="C27984" t="s">
        <v>53</v>
      </c>
      <c r="D27984" t="s">
        <v>98418</v>
      </c>
      <c r="E27984" t="s">
        <v>55</v>
      </c>
      <c r="F27984" t="s">
        <v>98419</v>
      </c>
      <c r="G27984" t="s">
        <v>27</v>
      </c>
      <c r="H27984">
        <v>2855600</v>
      </c>
      <c r="I27984" t="b">
        <v>0</v>
      </c>
      <c r="J27984" t="s">
        <v>1801</v>
      </c>
      <c r="K27984">
        <v>62</v>
      </c>
      <c r="L27984">
        <v>521</v>
      </c>
      <c r="M27984">
        <v>70</v>
      </c>
      <c r="N27984">
        <v>-7216999999999999</v>
      </c>
      <c r="O27984">
        <v>10</v>
      </c>
      <c r="P27984">
        <v>315</v>
      </c>
      <c r="Q27984">
        <v>157</v>
      </c>
      <c r="R27984">
        <v>3.9999999999999998E-6</v>
      </c>
      <c r="S27984">
        <v>997</v>
      </c>
      <c r="T27984">
        <v>281</v>
      </c>
      <c r="U27984">
        <v>125941</v>
      </c>
      <c r="V27984">
        <v>40</v>
      </c>
      <c r="W27984">
        <v>530</v>
      </c>
    </row>
    <row r="27985" spans="1:23" x14ac:dyDescent="0.25">
      <c r="A27985">
        <v>24843</v>
      </c>
      <c r="B27985" t="s">
        <v>98945</v>
      </c>
      <c r="C27985" t="s">
        <v>15163</v>
      </c>
      <c r="D27985" t="s">
        <v>41749</v>
      </c>
      <c r="E27985" t="s">
        <v>15165</v>
      </c>
      <c r="F27985" t="s">
        <v>98946</v>
      </c>
      <c r="G27985" t="s">
        <v>98947</v>
      </c>
      <c r="H27985">
        <v>3510000</v>
      </c>
      <c r="I27985" t="b">
        <v>0</v>
      </c>
      <c r="J27985" t="s">
        <v>41749</v>
      </c>
      <c r="K27985">
        <v>62</v>
      </c>
      <c r="L27985">
        <v>529</v>
      </c>
      <c r="M27985">
        <v>70</v>
      </c>
      <c r="N27985">
        <v>-7976</v>
      </c>
      <c r="O27985">
        <v>10</v>
      </c>
      <c r="P27985">
        <v>306</v>
      </c>
      <c r="Q27985">
        <v>158</v>
      </c>
      <c r="R27985">
        <v>0</v>
      </c>
      <c r="S27985">
        <v>228</v>
      </c>
      <c r="T27985">
        <v>63</v>
      </c>
      <c r="U27985">
        <v>10318</v>
      </c>
      <c r="V27985">
        <v>40</v>
      </c>
      <c r="W27985">
        <v>570</v>
      </c>
    </row>
    <row r="27986" spans="1:23" x14ac:dyDescent="0.25">
      <c r="A27986">
        <v>25825</v>
      </c>
      <c r="B27986" t="s">
        <v>102445</v>
      </c>
      <c r="C27986" t="s">
        <v>8999</v>
      </c>
      <c r="D27986" t="s">
        <v>102446</v>
      </c>
      <c r="E27986" t="s">
        <v>9001</v>
      </c>
      <c r="F27986" t="s">
        <v>102447</v>
      </c>
      <c r="G27986" t="s">
        <v>102448</v>
      </c>
      <c r="H27986">
        <v>1923600</v>
      </c>
      <c r="I27986" t="b">
        <v>0</v>
      </c>
      <c r="J27986" t="s">
        <v>9004</v>
      </c>
      <c r="K27986">
        <v>62</v>
      </c>
      <c r="L27986">
        <v>1029999999999999</v>
      </c>
      <c r="M27986">
        <v>0</v>
      </c>
      <c r="N27986">
        <v>-24071</v>
      </c>
      <c r="O27986">
        <v>10</v>
      </c>
      <c r="P27986">
        <v>569</v>
      </c>
      <c r="Q27986">
        <v>257</v>
      </c>
      <c r="R27986">
        <v>807</v>
      </c>
      <c r="S27986">
        <v>167</v>
      </c>
      <c r="T27986">
        <v>791</v>
      </c>
      <c r="U27986">
        <v>109301</v>
      </c>
      <c r="V27986">
        <v>40</v>
      </c>
      <c r="W27986">
        <v>250</v>
      </c>
    </row>
    <row r="27987" spans="1:23" x14ac:dyDescent="0.25">
      <c r="A27987">
        <v>26854</v>
      </c>
      <c r="B27987" t="s">
        <v>106120</v>
      </c>
      <c r="C27987" t="s">
        <v>30897</v>
      </c>
      <c r="D27987" t="s">
        <v>106121</v>
      </c>
      <c r="E27987" t="s">
        <v>30899</v>
      </c>
      <c r="F27987" t="s">
        <v>106122</v>
      </c>
      <c r="G27987" t="s">
        <v>27</v>
      </c>
      <c r="H27987">
        <v>3289200</v>
      </c>
      <c r="I27987" t="b">
        <v>0</v>
      </c>
      <c r="J27987" t="s">
        <v>106123</v>
      </c>
      <c r="K27987">
        <v>62</v>
      </c>
      <c r="L27987">
        <v>804</v>
      </c>
      <c r="M27987">
        <v>100</v>
      </c>
      <c r="N27987">
        <v>-7606</v>
      </c>
      <c r="O27987">
        <v>10</v>
      </c>
      <c r="P27987">
        <v>937</v>
      </c>
      <c r="Q27987">
        <v>248</v>
      </c>
      <c r="R27987">
        <v>1.1E-4</v>
      </c>
      <c r="S27987">
        <v>2129999999999999</v>
      </c>
      <c r="T27987">
        <v>776</v>
      </c>
      <c r="U27987">
        <v>102265</v>
      </c>
      <c r="V27987">
        <v>40</v>
      </c>
      <c r="W27987">
        <v>430</v>
      </c>
    </row>
    <row r="27988" spans="1:23" x14ac:dyDescent="0.25">
      <c r="A27988">
        <v>27162</v>
      </c>
      <c r="B27988" t="s">
        <v>107268</v>
      </c>
      <c r="C27988" t="s">
        <v>107269</v>
      </c>
      <c r="D27988" t="s">
        <v>107270</v>
      </c>
      <c r="E27988" t="s">
        <v>8372</v>
      </c>
      <c r="F27988" t="s">
        <v>107271</v>
      </c>
      <c r="G27988" t="s">
        <v>107272</v>
      </c>
      <c r="H27988">
        <v>2380660</v>
      </c>
      <c r="I27988" t="b">
        <v>0</v>
      </c>
      <c r="J27988" t="s">
        <v>107273</v>
      </c>
      <c r="K27988">
        <v>62</v>
      </c>
      <c r="L27988">
        <v>746</v>
      </c>
      <c r="M27988">
        <v>110</v>
      </c>
      <c r="N27988">
        <v>-6006</v>
      </c>
      <c r="O27988">
        <v>10</v>
      </c>
      <c r="P27988">
        <v>552</v>
      </c>
      <c r="Q27988">
        <v>4239999999999999</v>
      </c>
      <c r="R27988">
        <v>0</v>
      </c>
      <c r="S27988">
        <v>684</v>
      </c>
      <c r="T27988">
        <v>191</v>
      </c>
      <c r="U27988">
        <v>138454</v>
      </c>
      <c r="V27988">
        <v>40</v>
      </c>
      <c r="W27988">
        <v>450</v>
      </c>
    </row>
    <row r="27989" spans="1:23" hidden="1" x14ac:dyDescent="0.25">
      <c r="A27989">
        <v>27987</v>
      </c>
      <c r="B27989" t="s">
        <v>110305</v>
      </c>
      <c r="C27989" t="s">
        <v>110306</v>
      </c>
      <c r="D27989" t="s">
        <v>110307</v>
      </c>
      <c r="E27989" t="s">
        <v>110308</v>
      </c>
      <c r="F27989" t="s">
        <v>27</v>
      </c>
      <c r="G27989" t="s">
        <v>27</v>
      </c>
      <c r="J27989" t="s">
        <v>27</v>
      </c>
    </row>
    <row r="27990" spans="1:23" x14ac:dyDescent="0.25">
      <c r="A27990">
        <v>27401</v>
      </c>
      <c r="B27990" t="s">
        <v>108159</v>
      </c>
      <c r="C27990" t="s">
        <v>3621</v>
      </c>
      <c r="D27990" t="s">
        <v>108160</v>
      </c>
      <c r="E27990" t="s">
        <v>3623</v>
      </c>
      <c r="F27990" t="s">
        <v>108161</v>
      </c>
      <c r="G27990" t="s">
        <v>108162</v>
      </c>
      <c r="H27990">
        <v>1773600</v>
      </c>
      <c r="I27990" t="b">
        <v>0</v>
      </c>
      <c r="J27990" t="s">
        <v>12098</v>
      </c>
      <c r="K27990">
        <v>62</v>
      </c>
      <c r="L27990">
        <v>53</v>
      </c>
      <c r="M27990">
        <v>60</v>
      </c>
      <c r="N27990">
        <v>-9331</v>
      </c>
      <c r="O27990">
        <v>0</v>
      </c>
      <c r="P27990">
        <v>316</v>
      </c>
      <c r="Q27990">
        <v>377</v>
      </c>
      <c r="R27990">
        <v>0</v>
      </c>
      <c r="S27990">
        <v>13</v>
      </c>
      <c r="T27990">
        <v>884</v>
      </c>
      <c r="U27990">
        <v>127463</v>
      </c>
      <c r="V27990">
        <v>40</v>
      </c>
      <c r="W27990">
        <v>80</v>
      </c>
    </row>
    <row r="27991" spans="1:23" x14ac:dyDescent="0.25">
      <c r="A27991">
        <v>27715</v>
      </c>
      <c r="B27991" t="s">
        <v>109315</v>
      </c>
      <c r="C27991" t="s">
        <v>31509</v>
      </c>
      <c r="D27991" t="s">
        <v>109316</v>
      </c>
      <c r="E27991" t="s">
        <v>31511</v>
      </c>
      <c r="F27991" t="s">
        <v>109317</v>
      </c>
      <c r="G27991" t="s">
        <v>109318</v>
      </c>
      <c r="H27991">
        <v>2496930</v>
      </c>
      <c r="I27991" t="b">
        <v>0</v>
      </c>
      <c r="J27991" t="s">
        <v>94316</v>
      </c>
      <c r="K27991">
        <v>62</v>
      </c>
      <c r="L27991">
        <v>882</v>
      </c>
      <c r="M27991">
        <v>40</v>
      </c>
      <c r="N27991">
        <v>-6824</v>
      </c>
      <c r="O27991">
        <v>10</v>
      </c>
      <c r="P27991">
        <v>42</v>
      </c>
      <c r="Q27991">
        <v>387</v>
      </c>
      <c r="R27991">
        <v>385</v>
      </c>
      <c r="S27991">
        <v>787</v>
      </c>
      <c r="T27991">
        <v>8329999999999999</v>
      </c>
      <c r="U27991">
        <v>138033</v>
      </c>
      <c r="V27991">
        <v>40</v>
      </c>
      <c r="W27991">
        <v>130</v>
      </c>
    </row>
    <row r="27992" spans="1:23" hidden="1" x14ac:dyDescent="0.25">
      <c r="A27992">
        <v>27990</v>
      </c>
      <c r="B27992" t="s">
        <v>110319</v>
      </c>
      <c r="C27992" t="s">
        <v>52910</v>
      </c>
      <c r="D27992" t="s">
        <v>110320</v>
      </c>
      <c r="E27992" t="s">
        <v>52912</v>
      </c>
      <c r="F27992" t="s">
        <v>27</v>
      </c>
      <c r="G27992" t="s">
        <v>27</v>
      </c>
      <c r="J27992" t="s">
        <v>27</v>
      </c>
    </row>
    <row r="27993" spans="1:23" x14ac:dyDescent="0.25">
      <c r="A27993">
        <v>27887</v>
      </c>
      <c r="B27993" t="s">
        <v>109941</v>
      </c>
      <c r="C27993" t="s">
        <v>10375</v>
      </c>
      <c r="D27993" t="s">
        <v>109938</v>
      </c>
      <c r="E27993" t="s">
        <v>5478</v>
      </c>
      <c r="F27993" t="s">
        <v>109942</v>
      </c>
      <c r="G27993" t="s">
        <v>109943</v>
      </c>
      <c r="H27993">
        <v>2018400</v>
      </c>
      <c r="I27993" t="b">
        <v>0</v>
      </c>
      <c r="J27993" t="s">
        <v>109944</v>
      </c>
      <c r="K27993">
        <v>62</v>
      </c>
      <c r="L27993">
        <v>8519999999999999</v>
      </c>
      <c r="M27993">
        <v>10</v>
      </c>
      <c r="N27993">
        <v>-4203</v>
      </c>
      <c r="O27993">
        <v>10</v>
      </c>
      <c r="P27993">
        <v>308</v>
      </c>
      <c r="Q27993">
        <v>108</v>
      </c>
      <c r="R27993">
        <v>5.0000000000000004E-6</v>
      </c>
      <c r="S27993">
        <v>279</v>
      </c>
      <c r="T27993">
        <v>4789999999999999</v>
      </c>
      <c r="U27993">
        <v>9003799999999998</v>
      </c>
      <c r="V27993">
        <v>40</v>
      </c>
      <c r="W27993">
        <v>630</v>
      </c>
    </row>
    <row r="27994" spans="1:23" x14ac:dyDescent="0.25">
      <c r="A27994">
        <v>28549</v>
      </c>
      <c r="B27994" t="s">
        <v>112280</v>
      </c>
      <c r="C27994" t="s">
        <v>737</v>
      </c>
      <c r="D27994" t="s">
        <v>112278</v>
      </c>
      <c r="E27994" t="s">
        <v>739</v>
      </c>
      <c r="F27994" t="s">
        <v>112281</v>
      </c>
      <c r="G27994" t="s">
        <v>112282</v>
      </c>
      <c r="H27994">
        <v>1905060</v>
      </c>
      <c r="I27994" t="b">
        <v>0</v>
      </c>
      <c r="J27994" t="s">
        <v>14103</v>
      </c>
      <c r="K27994">
        <v>62</v>
      </c>
      <c r="L27994">
        <v>7209999999999999</v>
      </c>
      <c r="M27994">
        <v>70</v>
      </c>
      <c r="N27994">
        <v>-6088</v>
      </c>
      <c r="O27994">
        <v>10</v>
      </c>
      <c r="P27994">
        <v>267</v>
      </c>
      <c r="Q27994">
        <v>4189999999999999</v>
      </c>
      <c r="R27994">
        <v>0</v>
      </c>
      <c r="S27994">
        <v>132</v>
      </c>
      <c r="T27994">
        <v>924</v>
      </c>
      <c r="U27994">
        <v>104682</v>
      </c>
      <c r="V27994">
        <v>40</v>
      </c>
      <c r="W27994">
        <v>260</v>
      </c>
    </row>
    <row r="27995" spans="1:23" x14ac:dyDescent="0.25">
      <c r="A27995">
        <v>28833</v>
      </c>
      <c r="B27995" t="s">
        <v>113281</v>
      </c>
      <c r="C27995" t="s">
        <v>6450</v>
      </c>
      <c r="D27995" t="s">
        <v>113282</v>
      </c>
      <c r="E27995" t="s">
        <v>936</v>
      </c>
      <c r="F27995" t="s">
        <v>113283</v>
      </c>
      <c r="G27995" t="s">
        <v>27</v>
      </c>
      <c r="H27995">
        <v>2023060</v>
      </c>
      <c r="I27995" t="b">
        <v>0</v>
      </c>
      <c r="J27995" t="s">
        <v>2940</v>
      </c>
      <c r="K27995">
        <v>62</v>
      </c>
      <c r="L27995">
        <v>444</v>
      </c>
      <c r="M27995">
        <v>70</v>
      </c>
      <c r="N27995">
        <v>-8086999999999998</v>
      </c>
      <c r="O27995">
        <v>10</v>
      </c>
      <c r="P27995">
        <v>353</v>
      </c>
      <c r="Q27995">
        <v>453</v>
      </c>
      <c r="R27995">
        <v>0</v>
      </c>
      <c r="S27995">
        <v>136</v>
      </c>
      <c r="T27995">
        <v>651</v>
      </c>
      <c r="U27995">
        <v>8459399999999998</v>
      </c>
      <c r="V27995">
        <v>40</v>
      </c>
      <c r="W27995">
        <v>120</v>
      </c>
    </row>
    <row r="27996" spans="1:23" x14ac:dyDescent="0.25">
      <c r="A27996">
        <v>28835</v>
      </c>
      <c r="B27996" t="s">
        <v>113287</v>
      </c>
      <c r="C27996" t="s">
        <v>885</v>
      </c>
      <c r="D27996" t="s">
        <v>113288</v>
      </c>
      <c r="E27996" t="s">
        <v>887</v>
      </c>
      <c r="F27996" t="s">
        <v>113289</v>
      </c>
      <c r="G27996" t="s">
        <v>27</v>
      </c>
      <c r="H27996">
        <v>2532000</v>
      </c>
      <c r="I27996" t="b">
        <v>0</v>
      </c>
      <c r="J27996" t="s">
        <v>113290</v>
      </c>
      <c r="K27996">
        <v>62</v>
      </c>
      <c r="L27996">
        <v>7269999999999999</v>
      </c>
      <c r="M27996">
        <v>70</v>
      </c>
      <c r="N27996">
        <v>-9472</v>
      </c>
      <c r="O27996">
        <v>10</v>
      </c>
      <c r="P27996">
        <v>341</v>
      </c>
      <c r="Q27996">
        <v>398</v>
      </c>
      <c r="R27996">
        <v>0</v>
      </c>
      <c r="S27996">
        <v>2869999999999999</v>
      </c>
      <c r="T27996">
        <v>787</v>
      </c>
      <c r="U27996">
        <v>10634</v>
      </c>
      <c r="V27996">
        <v>40</v>
      </c>
      <c r="W27996">
        <v>30</v>
      </c>
    </row>
    <row r="27997" spans="1:23" hidden="1" x14ac:dyDescent="0.25">
      <c r="A27997">
        <v>27995</v>
      </c>
      <c r="B27997" t="s">
        <v>110335</v>
      </c>
      <c r="C27997" t="s">
        <v>24</v>
      </c>
      <c r="D27997" t="s">
        <v>110336</v>
      </c>
      <c r="E27997" t="s">
        <v>26</v>
      </c>
      <c r="F27997" t="s">
        <v>110337</v>
      </c>
      <c r="G27997" t="s">
        <v>110338</v>
      </c>
      <c r="H27997">
        <v>1544260</v>
      </c>
      <c r="I27997" t="b">
        <v>0</v>
      </c>
      <c r="J27997" t="s">
        <v>110339</v>
      </c>
      <c r="K27997">
        <v>895</v>
      </c>
      <c r="L27997">
        <v>6079999999999999</v>
      </c>
      <c r="M27997">
        <v>0</v>
      </c>
      <c r="N27997">
        <v>-7224</v>
      </c>
      <c r="O27997">
        <v>10</v>
      </c>
      <c r="P27997">
        <v>391</v>
      </c>
      <c r="Q27997">
        <v>558</v>
      </c>
      <c r="R27997">
        <v>14</v>
      </c>
      <c r="S27997">
        <v>659</v>
      </c>
      <c r="T27997">
        <v>96</v>
      </c>
      <c r="U27997">
        <v>117705</v>
      </c>
      <c r="V27997">
        <v>40</v>
      </c>
      <c r="W27997">
        <v>170</v>
      </c>
    </row>
    <row r="27998" spans="1:23" x14ac:dyDescent="0.25">
      <c r="A27998">
        <v>28861</v>
      </c>
      <c r="B27998" t="s">
        <v>113382</v>
      </c>
      <c r="C27998" t="s">
        <v>4541</v>
      </c>
      <c r="D27998" t="s">
        <v>113383</v>
      </c>
      <c r="E27998" t="s">
        <v>4543</v>
      </c>
      <c r="F27998" t="s">
        <v>113384</v>
      </c>
      <c r="G27998" t="s">
        <v>113385</v>
      </c>
      <c r="H27998">
        <v>1757460</v>
      </c>
      <c r="I27998" t="b">
        <v>0</v>
      </c>
      <c r="J27998" t="s">
        <v>41569</v>
      </c>
      <c r="K27998">
        <v>62</v>
      </c>
      <c r="L27998">
        <v>936</v>
      </c>
      <c r="M27998">
        <v>70</v>
      </c>
      <c r="N27998">
        <v>-4593</v>
      </c>
      <c r="O27998">
        <v>10</v>
      </c>
      <c r="P27998">
        <v>308</v>
      </c>
      <c r="Q27998">
        <v>261</v>
      </c>
      <c r="R27998">
        <v>0</v>
      </c>
      <c r="S27998">
        <v>679</v>
      </c>
      <c r="T27998">
        <v>763</v>
      </c>
      <c r="U27998">
        <v>97527</v>
      </c>
      <c r="V27998">
        <v>40</v>
      </c>
      <c r="W27998">
        <v>770</v>
      </c>
    </row>
    <row r="27999" spans="1:23" x14ac:dyDescent="0.25">
      <c r="A27999">
        <v>28954</v>
      </c>
      <c r="B27999" t="s">
        <v>113717</v>
      </c>
      <c r="C27999" t="s">
        <v>6441</v>
      </c>
      <c r="D27999" t="s">
        <v>113718</v>
      </c>
      <c r="E27999" t="s">
        <v>6443</v>
      </c>
      <c r="F27999" t="s">
        <v>113719</v>
      </c>
      <c r="G27999" t="s">
        <v>113720</v>
      </c>
      <c r="H27999">
        <v>1587860</v>
      </c>
      <c r="I27999" t="b">
        <v>0</v>
      </c>
      <c r="J27999" t="s">
        <v>65219</v>
      </c>
      <c r="K27999">
        <v>62</v>
      </c>
      <c r="L27999">
        <v>405</v>
      </c>
      <c r="M27999">
        <v>20</v>
      </c>
      <c r="N27999">
        <v>-12389</v>
      </c>
      <c r="O27999">
        <v>10</v>
      </c>
      <c r="P27999">
        <v>311</v>
      </c>
      <c r="Q27999">
        <v>127</v>
      </c>
      <c r="R27999">
        <v>9.9999999999999995E-7</v>
      </c>
      <c r="S27999">
        <v>763999999999999</v>
      </c>
      <c r="T27999">
        <v>641</v>
      </c>
      <c r="U27999">
        <v>86444</v>
      </c>
      <c r="V27999">
        <v>40</v>
      </c>
      <c r="W27999">
        <v>130</v>
      </c>
    </row>
    <row r="28000" spans="1:23" x14ac:dyDescent="0.25">
      <c r="A28000">
        <v>29022</v>
      </c>
      <c r="B28000" t="s">
        <v>113953</v>
      </c>
      <c r="C28000" t="s">
        <v>8701</v>
      </c>
      <c r="D28000" t="s">
        <v>113954</v>
      </c>
      <c r="E28000" t="s">
        <v>4273</v>
      </c>
      <c r="F28000" t="s">
        <v>113955</v>
      </c>
      <c r="G28000" t="s">
        <v>113956</v>
      </c>
      <c r="H28000">
        <v>2166260</v>
      </c>
      <c r="I28000" t="b">
        <v>0</v>
      </c>
      <c r="J28000" t="s">
        <v>27481</v>
      </c>
      <c r="K28000">
        <v>62</v>
      </c>
      <c r="L28000">
        <v>6039999999999999</v>
      </c>
      <c r="M28000">
        <v>70</v>
      </c>
      <c r="N28000">
        <v>-9088</v>
      </c>
      <c r="O28000">
        <v>0</v>
      </c>
      <c r="P28000">
        <v>261</v>
      </c>
      <c r="Q28000">
        <v>133</v>
      </c>
      <c r="R28000">
        <v>1019999999999999</v>
      </c>
      <c r="S28000">
        <v>104</v>
      </c>
      <c r="T28000">
        <v>8569999999999999</v>
      </c>
      <c r="U28000">
        <v>126576</v>
      </c>
      <c r="V28000">
        <v>40</v>
      </c>
      <c r="W28000">
        <v>590</v>
      </c>
    </row>
    <row r="28001" spans="1:23" x14ac:dyDescent="0.25">
      <c r="A28001">
        <v>29024</v>
      </c>
      <c r="B28001" t="s">
        <v>113961</v>
      </c>
      <c r="C28001" t="s">
        <v>113962</v>
      </c>
      <c r="D28001" t="s">
        <v>113963</v>
      </c>
      <c r="E28001" t="s">
        <v>113964</v>
      </c>
      <c r="F28001" t="s">
        <v>113965</v>
      </c>
      <c r="G28001" t="s">
        <v>113966</v>
      </c>
      <c r="H28001">
        <v>2355730</v>
      </c>
      <c r="I28001" t="b">
        <v>0</v>
      </c>
      <c r="J28001" t="s">
        <v>113967</v>
      </c>
      <c r="K28001">
        <v>62</v>
      </c>
      <c r="L28001">
        <v>905</v>
      </c>
      <c r="M28001">
        <v>100</v>
      </c>
      <c r="N28001">
        <v>-5214</v>
      </c>
      <c r="O28001">
        <v>10</v>
      </c>
      <c r="P28001">
        <v>277</v>
      </c>
      <c r="Q28001">
        <v>176</v>
      </c>
      <c r="R28001">
        <v>97</v>
      </c>
      <c r="S28001">
        <v>331</v>
      </c>
      <c r="T28001">
        <v>801</v>
      </c>
      <c r="U28001">
        <v>134986</v>
      </c>
      <c r="V28001">
        <v>40</v>
      </c>
      <c r="W28001">
        <v>490</v>
      </c>
    </row>
    <row r="28002" spans="1:23" x14ac:dyDescent="0.25">
      <c r="A28002">
        <v>913</v>
      </c>
      <c r="B28002" t="s">
        <v>4704</v>
      </c>
      <c r="C28002" t="s">
        <v>4705</v>
      </c>
      <c r="D28002" t="s">
        <v>4706</v>
      </c>
      <c r="E28002" t="s">
        <v>4707</v>
      </c>
      <c r="F28002" t="s">
        <v>4708</v>
      </c>
      <c r="G28002" t="s">
        <v>4709</v>
      </c>
      <c r="H28002">
        <v>2965200</v>
      </c>
      <c r="I28002" t="b">
        <v>0</v>
      </c>
      <c r="J28002" t="s">
        <v>4705</v>
      </c>
      <c r="K28002">
        <v>61</v>
      </c>
      <c r="L28002">
        <v>893</v>
      </c>
      <c r="M28002">
        <v>90</v>
      </c>
      <c r="N28002">
        <v>-3681</v>
      </c>
      <c r="O28002">
        <v>10</v>
      </c>
      <c r="P28002">
        <v>921</v>
      </c>
      <c r="Q28002">
        <v>154</v>
      </c>
      <c r="R28002">
        <v>4.4000000000000002E-4</v>
      </c>
      <c r="S28002">
        <v>21</v>
      </c>
      <c r="T28002">
        <v>673</v>
      </c>
      <c r="U28002">
        <v>104031</v>
      </c>
      <c r="V28002">
        <v>40</v>
      </c>
      <c r="W28002">
        <v>740</v>
      </c>
    </row>
    <row r="28003" spans="1:23" hidden="1" x14ac:dyDescent="0.25">
      <c r="A28003">
        <v>28001</v>
      </c>
      <c r="B28003" t="s">
        <v>110361</v>
      </c>
      <c r="C28003" t="s">
        <v>6807</v>
      </c>
      <c r="D28003" t="s">
        <v>110358</v>
      </c>
      <c r="E28003" t="s">
        <v>26</v>
      </c>
      <c r="F28003" t="s">
        <v>110362</v>
      </c>
      <c r="G28003" t="s">
        <v>110363</v>
      </c>
      <c r="H28003">
        <v>2253060</v>
      </c>
      <c r="I28003" t="b">
        <v>0</v>
      </c>
      <c r="J28003" t="s">
        <v>110364</v>
      </c>
      <c r="K28003">
        <v>376</v>
      </c>
      <c r="L28003">
        <v>4079999999999999</v>
      </c>
      <c r="M28003">
        <v>110</v>
      </c>
      <c r="N28003">
        <v>-10122</v>
      </c>
      <c r="O28003">
        <v>10</v>
      </c>
      <c r="P28003">
        <v>278</v>
      </c>
      <c r="Q28003">
        <v>543</v>
      </c>
      <c r="R28003">
        <v>114</v>
      </c>
      <c r="S28003">
        <v>222</v>
      </c>
      <c r="T28003">
        <v>319</v>
      </c>
      <c r="U28003">
        <v>142592</v>
      </c>
      <c r="V28003">
        <v>40</v>
      </c>
      <c r="W28003">
        <v>60</v>
      </c>
    </row>
    <row r="28004" spans="1:23" x14ac:dyDescent="0.25">
      <c r="A28004">
        <v>1006</v>
      </c>
      <c r="B28004" t="s">
        <v>5156</v>
      </c>
      <c r="C28004" t="s">
        <v>5157</v>
      </c>
      <c r="D28004" t="s">
        <v>5153</v>
      </c>
      <c r="E28004" t="s">
        <v>5158</v>
      </c>
      <c r="F28004" t="s">
        <v>5159</v>
      </c>
      <c r="G28004" t="s">
        <v>5160</v>
      </c>
      <c r="H28004">
        <v>1829600</v>
      </c>
      <c r="I28004" t="b">
        <v>0</v>
      </c>
      <c r="J28004" t="s">
        <v>5153</v>
      </c>
      <c r="K28004">
        <v>61</v>
      </c>
      <c r="L28004">
        <v>31</v>
      </c>
      <c r="M28004">
        <v>40</v>
      </c>
      <c r="N28004">
        <v>-14391</v>
      </c>
      <c r="O28004">
        <v>10</v>
      </c>
      <c r="P28004">
        <v>262</v>
      </c>
      <c r="Q28004">
        <v>437</v>
      </c>
      <c r="R28004">
        <v>0</v>
      </c>
      <c r="S28004">
        <v>22</v>
      </c>
      <c r="T28004">
        <v>381</v>
      </c>
      <c r="U28004">
        <v>107525</v>
      </c>
      <c r="V28004">
        <v>30</v>
      </c>
      <c r="W28004">
        <v>530</v>
      </c>
    </row>
    <row r="28005" spans="1:23" x14ac:dyDescent="0.25">
      <c r="A28005">
        <v>1490</v>
      </c>
      <c r="B28005" t="s">
        <v>7505</v>
      </c>
      <c r="C28005" t="s">
        <v>2147</v>
      </c>
      <c r="D28005" t="s">
        <v>7506</v>
      </c>
      <c r="E28005" t="s">
        <v>1635</v>
      </c>
      <c r="F28005" t="s">
        <v>7507</v>
      </c>
      <c r="G28005" t="s">
        <v>7508</v>
      </c>
      <c r="H28005">
        <v>2059730</v>
      </c>
      <c r="I28005" t="b">
        <v>0</v>
      </c>
      <c r="J28005" t="s">
        <v>7509</v>
      </c>
      <c r="K28005">
        <v>61</v>
      </c>
      <c r="L28005">
        <v>817</v>
      </c>
      <c r="M28005">
        <v>0</v>
      </c>
      <c r="N28005">
        <v>-4775</v>
      </c>
      <c r="O28005">
        <v>10</v>
      </c>
      <c r="P28005">
        <v>331</v>
      </c>
      <c r="Q28005">
        <v>151</v>
      </c>
      <c r="R28005">
        <v>9.0000000000000002E-6</v>
      </c>
      <c r="S28005">
        <v>998</v>
      </c>
      <c r="T28005">
        <v>688</v>
      </c>
      <c r="U28005">
        <v>115036</v>
      </c>
      <c r="V28005">
        <v>40</v>
      </c>
      <c r="W28005">
        <v>570</v>
      </c>
    </row>
    <row r="28006" spans="1:23" hidden="1" x14ac:dyDescent="0.25">
      <c r="A28006">
        <v>28004</v>
      </c>
      <c r="B28006" t="s">
        <v>110373</v>
      </c>
      <c r="C28006" t="s">
        <v>94766</v>
      </c>
      <c r="D28006" t="s">
        <v>110374</v>
      </c>
      <c r="E28006" t="s">
        <v>544</v>
      </c>
      <c r="F28006" t="s">
        <v>27</v>
      </c>
      <c r="G28006" t="s">
        <v>27</v>
      </c>
      <c r="J28006" t="s">
        <v>27</v>
      </c>
    </row>
    <row r="28007" spans="1:23" x14ac:dyDescent="0.25">
      <c r="A28007">
        <v>1599</v>
      </c>
      <c r="B28007" t="s">
        <v>8010</v>
      </c>
      <c r="C28007" t="s">
        <v>5685</v>
      </c>
      <c r="D28007" t="s">
        <v>8011</v>
      </c>
      <c r="E28007" t="s">
        <v>5687</v>
      </c>
      <c r="F28007" t="s">
        <v>8012</v>
      </c>
      <c r="G28007" t="s">
        <v>8013</v>
      </c>
      <c r="H28007">
        <v>2017060</v>
      </c>
      <c r="I28007" t="b">
        <v>0</v>
      </c>
      <c r="J28007" t="s">
        <v>8011</v>
      </c>
      <c r="K28007">
        <v>61</v>
      </c>
      <c r="L28007">
        <v>2969999999999999</v>
      </c>
      <c r="M28007">
        <v>20</v>
      </c>
      <c r="N28007">
        <v>-14956</v>
      </c>
      <c r="O28007">
        <v>10</v>
      </c>
      <c r="P28007">
        <v>304</v>
      </c>
      <c r="Q28007">
        <v>8379999999999999</v>
      </c>
      <c r="R28007">
        <v>9.0000000000000002E-6</v>
      </c>
      <c r="S28007">
        <v>107</v>
      </c>
      <c r="T28007">
        <v>543</v>
      </c>
      <c r="U28007">
        <v>9996</v>
      </c>
      <c r="V28007">
        <v>40</v>
      </c>
      <c r="W28007">
        <v>420</v>
      </c>
    </row>
    <row r="28008" spans="1:23" x14ac:dyDescent="0.25">
      <c r="A28008">
        <v>2378</v>
      </c>
      <c r="B28008" t="s">
        <v>11612</v>
      </c>
      <c r="C28008" t="s">
        <v>11613</v>
      </c>
      <c r="D28008" t="s">
        <v>11614</v>
      </c>
      <c r="E28008" t="s">
        <v>11615</v>
      </c>
      <c r="F28008" t="s">
        <v>11616</v>
      </c>
      <c r="G28008" t="s">
        <v>11617</v>
      </c>
      <c r="H28008">
        <v>2856000</v>
      </c>
      <c r="I28008" t="b">
        <v>0</v>
      </c>
      <c r="J28008" t="s">
        <v>11618</v>
      </c>
      <c r="K28008">
        <v>61</v>
      </c>
      <c r="L28008">
        <v>551</v>
      </c>
      <c r="M28008">
        <v>20</v>
      </c>
      <c r="N28008">
        <v>-13003</v>
      </c>
      <c r="O28008">
        <v>0</v>
      </c>
      <c r="P28008">
        <v>471</v>
      </c>
      <c r="Q28008">
        <v>323</v>
      </c>
      <c r="R28008">
        <v>3.4000000000000002E-4</v>
      </c>
      <c r="S28008">
        <v>909</v>
      </c>
      <c r="T28008">
        <v>754</v>
      </c>
      <c r="U28008">
        <v>128516</v>
      </c>
      <c r="V28008">
        <v>40</v>
      </c>
      <c r="W28008">
        <v>260</v>
      </c>
    </row>
    <row r="28009" spans="1:23" x14ac:dyDescent="0.25">
      <c r="A28009">
        <v>2393</v>
      </c>
      <c r="B28009" t="s">
        <v>11682</v>
      </c>
      <c r="C28009" t="s">
        <v>11683</v>
      </c>
      <c r="D28009" t="s">
        <v>11684</v>
      </c>
      <c r="E28009" t="s">
        <v>1559</v>
      </c>
      <c r="F28009" t="s">
        <v>11685</v>
      </c>
      <c r="G28009" t="s">
        <v>27</v>
      </c>
      <c r="H28009">
        <v>1916000</v>
      </c>
      <c r="I28009" t="b">
        <v>0</v>
      </c>
      <c r="J28009" t="s">
        <v>11686</v>
      </c>
      <c r="K28009">
        <v>61</v>
      </c>
      <c r="L28009">
        <v>8569999999999999</v>
      </c>
      <c r="M28009">
        <v>80</v>
      </c>
      <c r="N28009">
        <v>-5267</v>
      </c>
      <c r="O28009">
        <v>0</v>
      </c>
      <c r="P28009">
        <v>877</v>
      </c>
      <c r="Q28009">
        <v>424</v>
      </c>
      <c r="R28009">
        <v>1.9999999999999999E-6</v>
      </c>
      <c r="S28009">
        <v>128</v>
      </c>
      <c r="T28009">
        <v>373</v>
      </c>
      <c r="U28009">
        <v>125838</v>
      </c>
      <c r="V28009">
        <v>40</v>
      </c>
      <c r="W28009">
        <v>610</v>
      </c>
    </row>
    <row r="28010" spans="1:23" x14ac:dyDescent="0.25">
      <c r="A28010">
        <v>2522</v>
      </c>
      <c r="B28010" t="s">
        <v>12255</v>
      </c>
      <c r="C28010" t="s">
        <v>12256</v>
      </c>
      <c r="D28010" t="s">
        <v>12257</v>
      </c>
      <c r="E28010" t="s">
        <v>12258</v>
      </c>
      <c r="F28010" t="s">
        <v>12259</v>
      </c>
      <c r="G28010" t="s">
        <v>27</v>
      </c>
      <c r="H28010">
        <v>1622800</v>
      </c>
      <c r="I28010" t="b">
        <v>0</v>
      </c>
      <c r="J28010" t="s">
        <v>12260</v>
      </c>
      <c r="K28010">
        <v>61</v>
      </c>
      <c r="L28010">
        <v>458</v>
      </c>
      <c r="M28010">
        <v>30</v>
      </c>
      <c r="N28010">
        <v>-9217</v>
      </c>
      <c r="O28010">
        <v>10</v>
      </c>
      <c r="P28010">
        <v>565</v>
      </c>
      <c r="Q28010">
        <v>4079999999999999</v>
      </c>
      <c r="R28010">
        <v>0</v>
      </c>
      <c r="S28010">
        <v>548</v>
      </c>
      <c r="T28010">
        <v>965</v>
      </c>
      <c r="U28010">
        <v>20349</v>
      </c>
      <c r="V28010">
        <v>10</v>
      </c>
      <c r="W28010">
        <v>70</v>
      </c>
    </row>
    <row r="28011" spans="1:23" x14ac:dyDescent="0.25">
      <c r="A28011">
        <v>3410</v>
      </c>
      <c r="B28011" t="s">
        <v>16337</v>
      </c>
      <c r="C28011" t="s">
        <v>3128</v>
      </c>
      <c r="D28011" t="s">
        <v>16338</v>
      </c>
      <c r="E28011" t="s">
        <v>2797</v>
      </c>
      <c r="F28011" t="s">
        <v>16339</v>
      </c>
      <c r="G28011" t="s">
        <v>16340</v>
      </c>
      <c r="H28011">
        <v>2566130</v>
      </c>
      <c r="I28011" t="b">
        <v>0</v>
      </c>
      <c r="J28011" t="s">
        <v>16341</v>
      </c>
      <c r="K28011">
        <v>61</v>
      </c>
      <c r="L28011">
        <v>761</v>
      </c>
      <c r="M28011">
        <v>90</v>
      </c>
      <c r="N28011">
        <v>-6022</v>
      </c>
      <c r="O28011">
        <v>10</v>
      </c>
      <c r="P28011">
        <v>627</v>
      </c>
      <c r="Q28011">
        <v>339</v>
      </c>
      <c r="R28011">
        <v>1.9000000000000001E-4</v>
      </c>
      <c r="S28011">
        <v>839</v>
      </c>
      <c r="T28011">
        <v>433</v>
      </c>
      <c r="U28011">
        <v>120017</v>
      </c>
      <c r="V28011">
        <v>40</v>
      </c>
      <c r="W28011">
        <v>490</v>
      </c>
    </row>
    <row r="28012" spans="1:23" x14ac:dyDescent="0.25">
      <c r="A28012">
        <v>3421</v>
      </c>
      <c r="B28012" t="s">
        <v>16387</v>
      </c>
      <c r="C28012" t="s">
        <v>3443</v>
      </c>
      <c r="D28012" t="s">
        <v>16388</v>
      </c>
      <c r="E28012" t="s">
        <v>3445</v>
      </c>
      <c r="F28012" t="s">
        <v>16389</v>
      </c>
      <c r="G28012" t="s">
        <v>16390</v>
      </c>
      <c r="H28012">
        <v>2173330</v>
      </c>
      <c r="I28012" t="b">
        <v>0</v>
      </c>
      <c r="J28012" t="s">
        <v>3448</v>
      </c>
      <c r="K28012">
        <v>61</v>
      </c>
      <c r="L28012">
        <v>5829999999999999</v>
      </c>
      <c r="M28012">
        <v>110</v>
      </c>
      <c r="N28012">
        <v>-9804</v>
      </c>
      <c r="O28012">
        <v>0</v>
      </c>
      <c r="P28012">
        <v>371</v>
      </c>
      <c r="Q28012">
        <v>109</v>
      </c>
      <c r="R28012">
        <v>0</v>
      </c>
      <c r="S28012">
        <v>28</v>
      </c>
      <c r="T28012">
        <v>909</v>
      </c>
      <c r="U28012">
        <v>104337</v>
      </c>
      <c r="V28012">
        <v>40</v>
      </c>
      <c r="W28012">
        <v>430</v>
      </c>
    </row>
    <row r="28013" spans="1:23" x14ac:dyDescent="0.25">
      <c r="A28013">
        <v>3607</v>
      </c>
      <c r="B28013" t="s">
        <v>17199</v>
      </c>
      <c r="C28013" t="s">
        <v>17200</v>
      </c>
      <c r="D28013" t="s">
        <v>17201</v>
      </c>
      <c r="E28013" t="s">
        <v>14760</v>
      </c>
      <c r="F28013" t="s">
        <v>17202</v>
      </c>
      <c r="G28013" t="s">
        <v>17203</v>
      </c>
      <c r="H28013">
        <v>2505330</v>
      </c>
      <c r="I28013" t="b">
        <v>1</v>
      </c>
      <c r="J28013" t="s">
        <v>17201</v>
      </c>
      <c r="K28013">
        <v>61</v>
      </c>
      <c r="L28013">
        <v>624</v>
      </c>
      <c r="M28013">
        <v>20</v>
      </c>
      <c r="N28013">
        <v>-4773</v>
      </c>
      <c r="O28013">
        <v>10</v>
      </c>
      <c r="P28013">
        <v>309</v>
      </c>
      <c r="Q28013">
        <v>6</v>
      </c>
      <c r="R28013">
        <v>1.9999999999999999E-6</v>
      </c>
      <c r="S28013">
        <v>2429999999999999</v>
      </c>
      <c r="T28013">
        <v>2439999999999999</v>
      </c>
      <c r="U28013">
        <v>176169</v>
      </c>
      <c r="V28013">
        <v>40</v>
      </c>
      <c r="W28013">
        <v>910</v>
      </c>
    </row>
    <row r="28014" spans="1:23" x14ac:dyDescent="0.25">
      <c r="A28014">
        <v>3608</v>
      </c>
      <c r="B28014" t="s">
        <v>17199</v>
      </c>
      <c r="C28014" t="s">
        <v>17200</v>
      </c>
      <c r="D28014" t="s">
        <v>17201</v>
      </c>
      <c r="E28014" t="s">
        <v>14760</v>
      </c>
      <c r="F28014" t="s">
        <v>17202</v>
      </c>
      <c r="G28014" t="s">
        <v>17203</v>
      </c>
      <c r="H28014">
        <v>2505330</v>
      </c>
      <c r="I28014" t="b">
        <v>1</v>
      </c>
      <c r="J28014" t="s">
        <v>17201</v>
      </c>
      <c r="K28014">
        <v>61</v>
      </c>
      <c r="L28014">
        <v>624</v>
      </c>
      <c r="M28014">
        <v>20</v>
      </c>
      <c r="N28014">
        <v>-4773</v>
      </c>
      <c r="O28014">
        <v>10</v>
      </c>
      <c r="P28014">
        <v>309</v>
      </c>
      <c r="Q28014">
        <v>6</v>
      </c>
      <c r="R28014">
        <v>1.9999999999999999E-6</v>
      </c>
      <c r="S28014">
        <v>2429999999999999</v>
      </c>
      <c r="T28014">
        <v>2439999999999999</v>
      </c>
      <c r="U28014">
        <v>176169</v>
      </c>
      <c r="V28014">
        <v>40</v>
      </c>
      <c r="W28014">
        <v>920</v>
      </c>
    </row>
    <row r="28015" spans="1:23" x14ac:dyDescent="0.25">
      <c r="A28015">
        <v>3928</v>
      </c>
      <c r="B28015" t="s">
        <v>18636</v>
      </c>
      <c r="C28015" t="s">
        <v>4296</v>
      </c>
      <c r="D28015" t="s">
        <v>18637</v>
      </c>
      <c r="E28015" t="s">
        <v>4298</v>
      </c>
      <c r="F28015" t="s">
        <v>18638</v>
      </c>
      <c r="G28015" t="s">
        <v>18639</v>
      </c>
      <c r="H28015">
        <v>2328400</v>
      </c>
      <c r="I28015" t="b">
        <v>0</v>
      </c>
      <c r="J28015" t="s">
        <v>18640</v>
      </c>
      <c r="K28015">
        <v>61</v>
      </c>
      <c r="L28015">
        <v>895</v>
      </c>
      <c r="M28015">
        <v>0</v>
      </c>
      <c r="N28015">
        <v>-12273</v>
      </c>
      <c r="O28015">
        <v>0</v>
      </c>
      <c r="P28015">
        <v>411</v>
      </c>
      <c r="Q28015">
        <v>265</v>
      </c>
      <c r="R28015">
        <v>394</v>
      </c>
      <c r="S28015">
        <v>404</v>
      </c>
      <c r="T28015">
        <v>75</v>
      </c>
      <c r="U28015">
        <v>109663</v>
      </c>
      <c r="V28015">
        <v>40</v>
      </c>
      <c r="W28015">
        <v>360</v>
      </c>
    </row>
    <row r="28016" spans="1:23" x14ac:dyDescent="0.25">
      <c r="A28016">
        <v>4187</v>
      </c>
      <c r="B28016" t="s">
        <v>19761</v>
      </c>
      <c r="C28016" t="s">
        <v>19762</v>
      </c>
      <c r="D28016" t="s">
        <v>19763</v>
      </c>
      <c r="E28016" t="s">
        <v>544</v>
      </c>
      <c r="F28016" t="s">
        <v>19764</v>
      </c>
      <c r="G28016" t="s">
        <v>19765</v>
      </c>
      <c r="H28016">
        <v>1284530</v>
      </c>
      <c r="I28016" t="b">
        <v>0</v>
      </c>
      <c r="J28016" t="s">
        <v>19766</v>
      </c>
      <c r="K28016">
        <v>61</v>
      </c>
      <c r="L28016">
        <v>316</v>
      </c>
      <c r="M28016">
        <v>70</v>
      </c>
      <c r="N28016">
        <v>-126</v>
      </c>
      <c r="O28016">
        <v>10</v>
      </c>
      <c r="P28016">
        <v>335</v>
      </c>
      <c r="Q28016">
        <v>755</v>
      </c>
      <c r="R28016">
        <v>218</v>
      </c>
      <c r="S28016">
        <v>121</v>
      </c>
      <c r="T28016">
        <v>7079999999999999</v>
      </c>
      <c r="U28016">
        <v>1100</v>
      </c>
      <c r="V28016">
        <v>40</v>
      </c>
      <c r="W28016">
        <v>260</v>
      </c>
    </row>
    <row r="28017" spans="1:23" hidden="1" x14ac:dyDescent="0.25">
      <c r="A28017">
        <v>28015</v>
      </c>
      <c r="B28017" t="s">
        <v>110416</v>
      </c>
      <c r="C28017" t="s">
        <v>4948</v>
      </c>
      <c r="D28017" t="s">
        <v>110413</v>
      </c>
      <c r="E28017" t="s">
        <v>4950</v>
      </c>
      <c r="F28017" t="s">
        <v>27</v>
      </c>
      <c r="G28017" t="s">
        <v>27</v>
      </c>
      <c r="J28017" t="s">
        <v>27</v>
      </c>
    </row>
    <row r="28018" spans="1:23" x14ac:dyDescent="0.25">
      <c r="A28018">
        <v>4199</v>
      </c>
      <c r="B28018" t="s">
        <v>19812</v>
      </c>
      <c r="C28018" t="s">
        <v>1488</v>
      </c>
      <c r="D28018" t="s">
        <v>12176</v>
      </c>
      <c r="E28018" t="s">
        <v>14357</v>
      </c>
      <c r="F28018" t="s">
        <v>19813</v>
      </c>
      <c r="G28018" t="s">
        <v>19814</v>
      </c>
      <c r="H28018">
        <v>1703600</v>
      </c>
      <c r="I28018" t="b">
        <v>0</v>
      </c>
      <c r="J28018" t="s">
        <v>14360</v>
      </c>
      <c r="K28018">
        <v>61</v>
      </c>
      <c r="L28018">
        <v>316</v>
      </c>
      <c r="M28018">
        <v>90</v>
      </c>
      <c r="N28018">
        <v>-15186</v>
      </c>
      <c r="O28018">
        <v>10</v>
      </c>
      <c r="P28018">
        <v>486</v>
      </c>
      <c r="Q28018">
        <v>896</v>
      </c>
      <c r="R28018">
        <v>461</v>
      </c>
      <c r="S28018">
        <v>108</v>
      </c>
      <c r="T28018">
        <v>37</v>
      </c>
      <c r="U28018">
        <v>151964</v>
      </c>
      <c r="V28018">
        <v>40</v>
      </c>
      <c r="W28018">
        <v>690</v>
      </c>
    </row>
    <row r="28019" spans="1:23" x14ac:dyDescent="0.25">
      <c r="A28019">
        <v>4857</v>
      </c>
      <c r="B28019" t="s">
        <v>22652</v>
      </c>
      <c r="C28019" t="s">
        <v>146</v>
      </c>
      <c r="D28019" t="s">
        <v>22653</v>
      </c>
      <c r="E28019" t="s">
        <v>148</v>
      </c>
      <c r="F28019" t="s">
        <v>22654</v>
      </c>
      <c r="G28019" t="s">
        <v>22655</v>
      </c>
      <c r="H28019">
        <v>1203060</v>
      </c>
      <c r="I28019" t="b">
        <v>0</v>
      </c>
      <c r="J28019" t="s">
        <v>18576</v>
      </c>
      <c r="K28019">
        <v>61</v>
      </c>
      <c r="L28019">
        <v>378</v>
      </c>
      <c r="M28019">
        <v>20</v>
      </c>
      <c r="N28019">
        <v>-9381</v>
      </c>
      <c r="O28019">
        <v>10</v>
      </c>
      <c r="P28019">
        <v>279</v>
      </c>
      <c r="Q28019">
        <v>622</v>
      </c>
      <c r="R28019">
        <v>0</v>
      </c>
      <c r="S28019">
        <v>1439999999999999</v>
      </c>
      <c r="T28019">
        <v>48</v>
      </c>
      <c r="U28019">
        <v>97166</v>
      </c>
      <c r="V28019">
        <v>40</v>
      </c>
      <c r="W28019">
        <v>550</v>
      </c>
    </row>
    <row r="28020" spans="1:23" hidden="1" x14ac:dyDescent="0.25">
      <c r="A28020">
        <v>28018</v>
      </c>
      <c r="B28020" t="s">
        <v>110427</v>
      </c>
      <c r="C28020" t="s">
        <v>1652</v>
      </c>
      <c r="D28020" t="s">
        <v>110428</v>
      </c>
      <c r="E28020" t="s">
        <v>1654</v>
      </c>
      <c r="F28020" t="s">
        <v>27</v>
      </c>
      <c r="G28020" t="s">
        <v>27</v>
      </c>
      <c r="J28020" t="s">
        <v>27</v>
      </c>
    </row>
    <row r="28021" spans="1:23" x14ac:dyDescent="0.25">
      <c r="A28021">
        <v>5309</v>
      </c>
      <c r="B28021" t="s">
        <v>24557</v>
      </c>
      <c r="C28021" t="s">
        <v>125</v>
      </c>
      <c r="D28021" t="s">
        <v>24558</v>
      </c>
      <c r="E28021" t="s">
        <v>127</v>
      </c>
      <c r="F28021" t="s">
        <v>24559</v>
      </c>
      <c r="G28021" t="s">
        <v>27</v>
      </c>
      <c r="H28021">
        <v>1974260</v>
      </c>
      <c r="I28021" t="b">
        <v>0</v>
      </c>
      <c r="J28021" t="s">
        <v>24560</v>
      </c>
      <c r="K28021">
        <v>61</v>
      </c>
      <c r="L28021">
        <v>4749999999999999</v>
      </c>
      <c r="M28021">
        <v>0</v>
      </c>
      <c r="N28021">
        <v>-11981</v>
      </c>
      <c r="O28021">
        <v>10</v>
      </c>
      <c r="P28021">
        <v>323</v>
      </c>
      <c r="Q28021">
        <v>13</v>
      </c>
      <c r="R28021">
        <v>9.9999999999999995E-7</v>
      </c>
      <c r="S28021">
        <v>836999999999999</v>
      </c>
      <c r="T28021">
        <v>751</v>
      </c>
      <c r="U28021">
        <v>118148</v>
      </c>
      <c r="V28021">
        <v>40</v>
      </c>
      <c r="W28021">
        <v>430</v>
      </c>
    </row>
    <row r="28022" spans="1:23" x14ac:dyDescent="0.25">
      <c r="A28022">
        <v>6013</v>
      </c>
      <c r="B28022" t="s">
        <v>27506</v>
      </c>
      <c r="C28022" t="s">
        <v>19736</v>
      </c>
      <c r="D28022" t="s">
        <v>27507</v>
      </c>
      <c r="E28022" t="s">
        <v>19738</v>
      </c>
      <c r="F28022" t="s">
        <v>27508</v>
      </c>
      <c r="G28022" t="s">
        <v>27509</v>
      </c>
      <c r="H28022">
        <v>1444530</v>
      </c>
      <c r="I28022" t="b">
        <v>0</v>
      </c>
      <c r="J28022" t="s">
        <v>13370</v>
      </c>
      <c r="K28022">
        <v>61</v>
      </c>
      <c r="L28022">
        <v>674</v>
      </c>
      <c r="M28022">
        <v>10</v>
      </c>
      <c r="N28022">
        <v>-11079</v>
      </c>
      <c r="O28022">
        <v>0</v>
      </c>
      <c r="P28022">
        <v>436</v>
      </c>
      <c r="Q28022">
        <v>713</v>
      </c>
      <c r="R28022">
        <v>5.0000000000000004E-6</v>
      </c>
      <c r="S28022">
        <v>494</v>
      </c>
      <c r="T28022">
        <v>656</v>
      </c>
      <c r="U28022">
        <v>96776</v>
      </c>
      <c r="V28022">
        <v>40</v>
      </c>
      <c r="W28022">
        <v>50</v>
      </c>
    </row>
    <row r="28023" spans="1:23" x14ac:dyDescent="0.25">
      <c r="A28023">
        <v>6433</v>
      </c>
      <c r="B28023" t="s">
        <v>29236</v>
      </c>
      <c r="C28023" t="s">
        <v>21387</v>
      </c>
      <c r="D28023" t="s">
        <v>29237</v>
      </c>
      <c r="E28023" t="s">
        <v>3256</v>
      </c>
      <c r="F28023" t="s">
        <v>29238</v>
      </c>
      <c r="G28023" t="s">
        <v>29239</v>
      </c>
      <c r="H28023">
        <v>2135060</v>
      </c>
      <c r="I28023" t="b">
        <v>0</v>
      </c>
      <c r="J28023" t="s">
        <v>29240</v>
      </c>
      <c r="K28023">
        <v>61</v>
      </c>
      <c r="L28023">
        <v>745</v>
      </c>
      <c r="M28023">
        <v>20</v>
      </c>
      <c r="N28023">
        <v>-1179</v>
      </c>
      <c r="O28023">
        <v>10</v>
      </c>
      <c r="P28023">
        <v>34</v>
      </c>
      <c r="Q28023">
        <v>542</v>
      </c>
      <c r="R28023">
        <v>386</v>
      </c>
      <c r="S28023">
        <v>2429999999999999</v>
      </c>
      <c r="T28023">
        <v>696</v>
      </c>
      <c r="U28023">
        <v>13602</v>
      </c>
      <c r="V28023">
        <v>40</v>
      </c>
      <c r="W28023">
        <v>150</v>
      </c>
    </row>
    <row r="28024" spans="1:23" x14ac:dyDescent="0.25">
      <c r="A28024">
        <v>7042</v>
      </c>
      <c r="B28024" t="s">
        <v>31691</v>
      </c>
      <c r="C28024" t="s">
        <v>31692</v>
      </c>
      <c r="D28024" t="s">
        <v>31693</v>
      </c>
      <c r="E28024" t="s">
        <v>31694</v>
      </c>
      <c r="F28024" t="s">
        <v>31695</v>
      </c>
      <c r="G28024" t="s">
        <v>31696</v>
      </c>
      <c r="H28024">
        <v>1721600</v>
      </c>
      <c r="I28024" t="b">
        <v>0</v>
      </c>
      <c r="J28024" t="s">
        <v>31697</v>
      </c>
      <c r="K28024">
        <v>61</v>
      </c>
      <c r="L28024">
        <v>533</v>
      </c>
      <c r="M28024">
        <v>100</v>
      </c>
      <c r="N28024">
        <v>-7324</v>
      </c>
      <c r="O28024">
        <v>0</v>
      </c>
      <c r="P28024">
        <v>368</v>
      </c>
      <c r="Q28024">
        <v>92</v>
      </c>
      <c r="R28024">
        <v>531</v>
      </c>
      <c r="S28024">
        <v>13</v>
      </c>
      <c r="T28024">
        <v>8419999999999999</v>
      </c>
      <c r="U28024">
        <v>12429</v>
      </c>
      <c r="V28024">
        <v>40</v>
      </c>
      <c r="W28024">
        <v>330</v>
      </c>
    </row>
    <row r="28025" spans="1:23" hidden="1" x14ac:dyDescent="0.25">
      <c r="A28025">
        <v>28023</v>
      </c>
      <c r="B28025" t="s">
        <v>110448</v>
      </c>
      <c r="C28025" t="s">
        <v>46260</v>
      </c>
      <c r="D28025" t="s">
        <v>110449</v>
      </c>
      <c r="E28025" t="s">
        <v>26</v>
      </c>
      <c r="F28025" t="s">
        <v>110450</v>
      </c>
      <c r="G28025" t="s">
        <v>27</v>
      </c>
      <c r="H28025">
        <v>2450260</v>
      </c>
      <c r="I28025" t="b">
        <v>0</v>
      </c>
      <c r="J28025" t="s">
        <v>46260</v>
      </c>
      <c r="K28025">
        <v>681</v>
      </c>
      <c r="L28025">
        <v>7189999999999999</v>
      </c>
      <c r="M28025">
        <v>20</v>
      </c>
      <c r="N28025">
        <v>-1063</v>
      </c>
      <c r="O28025">
        <v>10</v>
      </c>
      <c r="P28025">
        <v>497</v>
      </c>
      <c r="Q28025">
        <v>104</v>
      </c>
      <c r="R28025">
        <v>0</v>
      </c>
      <c r="S28025">
        <v>847</v>
      </c>
      <c r="T28025">
        <v>85</v>
      </c>
      <c r="U28025">
        <v>127628</v>
      </c>
      <c r="V28025">
        <v>40</v>
      </c>
      <c r="W28025">
        <v>160</v>
      </c>
    </row>
    <row r="28026" spans="1:23" x14ac:dyDescent="0.25">
      <c r="A28026">
        <v>8106</v>
      </c>
      <c r="B28026" t="s">
        <v>36072</v>
      </c>
      <c r="C28026" t="s">
        <v>36073</v>
      </c>
      <c r="D28026" t="s">
        <v>36074</v>
      </c>
      <c r="E28026" t="s">
        <v>36075</v>
      </c>
      <c r="F28026" t="s">
        <v>36076</v>
      </c>
      <c r="G28026" t="s">
        <v>36077</v>
      </c>
      <c r="H28026">
        <v>1382660</v>
      </c>
      <c r="I28026" t="b">
        <v>0</v>
      </c>
      <c r="J28026" t="s">
        <v>36078</v>
      </c>
      <c r="K28026">
        <v>61</v>
      </c>
      <c r="L28026">
        <v>47</v>
      </c>
      <c r="M28026">
        <v>50</v>
      </c>
      <c r="N28026">
        <v>-11599</v>
      </c>
      <c r="O28026">
        <v>10</v>
      </c>
      <c r="P28026">
        <v>513</v>
      </c>
      <c r="Q28026">
        <v>8629999999999999</v>
      </c>
      <c r="R28026">
        <v>121</v>
      </c>
      <c r="S28026">
        <v>2359999999999999</v>
      </c>
      <c r="T28026">
        <v>809</v>
      </c>
      <c r="U28026">
        <v>124564</v>
      </c>
      <c r="V28026">
        <v>40</v>
      </c>
      <c r="W28026">
        <v>270</v>
      </c>
    </row>
    <row r="28027" spans="1:23" x14ac:dyDescent="0.25">
      <c r="A28027">
        <v>8781</v>
      </c>
      <c r="B28027" t="s">
        <v>38745</v>
      </c>
      <c r="C28027" t="s">
        <v>549</v>
      </c>
      <c r="D28027" t="s">
        <v>38746</v>
      </c>
      <c r="E28027" t="s">
        <v>551</v>
      </c>
      <c r="F28027" t="s">
        <v>38747</v>
      </c>
      <c r="G28027" t="s">
        <v>27</v>
      </c>
      <c r="H28027">
        <v>2141330</v>
      </c>
      <c r="I28027" t="b">
        <v>0</v>
      </c>
      <c r="J28027" t="s">
        <v>38748</v>
      </c>
      <c r="K28027">
        <v>61</v>
      </c>
      <c r="L28027">
        <v>689</v>
      </c>
      <c r="M28027">
        <v>10</v>
      </c>
      <c r="N28027">
        <v>-708</v>
      </c>
      <c r="O28027">
        <v>10</v>
      </c>
      <c r="P28027">
        <v>31</v>
      </c>
      <c r="Q28027">
        <v>2089999999999999</v>
      </c>
      <c r="R28027">
        <v>1.6000000000000001E-4</v>
      </c>
      <c r="S28027">
        <v>634</v>
      </c>
      <c r="T28027">
        <v>8629999999999999</v>
      </c>
      <c r="U28027">
        <v>113482</v>
      </c>
      <c r="V28027">
        <v>40</v>
      </c>
      <c r="W28027">
        <v>350</v>
      </c>
    </row>
    <row r="28028" spans="1:23" x14ac:dyDescent="0.25">
      <c r="A28028">
        <v>8925</v>
      </c>
      <c r="B28028" t="s">
        <v>39320</v>
      </c>
      <c r="C28028" t="s">
        <v>990</v>
      </c>
      <c r="D28028" t="s">
        <v>39321</v>
      </c>
      <c r="E28028" t="s">
        <v>992</v>
      </c>
      <c r="F28028" t="s">
        <v>39322</v>
      </c>
      <c r="G28028" t="s">
        <v>27</v>
      </c>
      <c r="H28028">
        <v>1544400</v>
      </c>
      <c r="I28028" t="b">
        <v>0</v>
      </c>
      <c r="J28028" t="s">
        <v>990</v>
      </c>
      <c r="K28028">
        <v>61</v>
      </c>
      <c r="L28028">
        <v>683</v>
      </c>
      <c r="M28028">
        <v>110</v>
      </c>
      <c r="N28028">
        <v>-8282999999999998</v>
      </c>
      <c r="O28028">
        <v>10</v>
      </c>
      <c r="P28028">
        <v>309</v>
      </c>
      <c r="Q28028">
        <v>966</v>
      </c>
      <c r="R28028">
        <v>4.6000000000000001E-4</v>
      </c>
      <c r="S28028">
        <v>18</v>
      </c>
      <c r="T28028">
        <v>924</v>
      </c>
      <c r="U28028">
        <v>107017</v>
      </c>
      <c r="V28028">
        <v>40</v>
      </c>
      <c r="W28028">
        <v>330</v>
      </c>
    </row>
    <row r="28029" spans="1:23" x14ac:dyDescent="0.25">
      <c r="A28029">
        <v>9247</v>
      </c>
      <c r="B28029" t="s">
        <v>40588</v>
      </c>
      <c r="C28029" t="s">
        <v>8442</v>
      </c>
      <c r="D28029" t="s">
        <v>40589</v>
      </c>
      <c r="E28029" t="s">
        <v>1117</v>
      </c>
      <c r="F28029" t="s">
        <v>40590</v>
      </c>
      <c r="G28029" t="s">
        <v>27</v>
      </c>
      <c r="H28029">
        <v>1700930</v>
      </c>
      <c r="I28029" t="b">
        <v>0</v>
      </c>
      <c r="J28029" t="s">
        <v>32501</v>
      </c>
      <c r="K28029">
        <v>61</v>
      </c>
      <c r="L28029">
        <v>62</v>
      </c>
      <c r="M28029">
        <v>80</v>
      </c>
      <c r="N28029">
        <v>-9025</v>
      </c>
      <c r="O28029">
        <v>0</v>
      </c>
      <c r="P28029">
        <v>424</v>
      </c>
      <c r="Q28029">
        <v>2039999999999999</v>
      </c>
      <c r="R28029">
        <v>0</v>
      </c>
      <c r="S28029">
        <v>4209999999999999</v>
      </c>
      <c r="T28029">
        <v>749</v>
      </c>
      <c r="U28029">
        <v>130979</v>
      </c>
      <c r="V28029">
        <v>40</v>
      </c>
      <c r="W28029">
        <v>320</v>
      </c>
    </row>
    <row r="28030" spans="1:23" x14ac:dyDescent="0.25">
      <c r="A28030">
        <v>9387</v>
      </c>
      <c r="B28030" t="s">
        <v>41114</v>
      </c>
      <c r="C28030" t="s">
        <v>5653</v>
      </c>
      <c r="D28030" t="s">
        <v>41109</v>
      </c>
      <c r="E28030" t="s">
        <v>5655</v>
      </c>
      <c r="F28030" t="s">
        <v>41115</v>
      </c>
      <c r="G28030" t="s">
        <v>27</v>
      </c>
      <c r="H28030">
        <v>3012260</v>
      </c>
      <c r="I28030" t="b">
        <v>0</v>
      </c>
      <c r="J28030" t="s">
        <v>41116</v>
      </c>
      <c r="K28030">
        <v>61</v>
      </c>
      <c r="L28030">
        <v>8339999999999999</v>
      </c>
      <c r="M28030">
        <v>110</v>
      </c>
      <c r="N28030">
        <v>-533</v>
      </c>
      <c r="O28030">
        <v>0</v>
      </c>
      <c r="P28030">
        <v>359</v>
      </c>
      <c r="Q28030">
        <v>541</v>
      </c>
      <c r="R28030">
        <v>197</v>
      </c>
      <c r="S28030">
        <v>926</v>
      </c>
      <c r="T28030">
        <v>8519999999999999</v>
      </c>
      <c r="U28030">
        <v>131372</v>
      </c>
      <c r="V28030">
        <v>40</v>
      </c>
      <c r="W28030">
        <v>380</v>
      </c>
    </row>
    <row r="28031" spans="1:23" x14ac:dyDescent="0.25">
      <c r="A28031">
        <v>9869</v>
      </c>
      <c r="B28031" t="s">
        <v>42940</v>
      </c>
      <c r="C28031" t="s">
        <v>42941</v>
      </c>
      <c r="D28031" t="s">
        <v>42942</v>
      </c>
      <c r="E28031" t="s">
        <v>7647</v>
      </c>
      <c r="F28031" t="s">
        <v>42943</v>
      </c>
      <c r="G28031" t="s">
        <v>42944</v>
      </c>
      <c r="H28031">
        <v>2160400</v>
      </c>
      <c r="I28031" t="b">
        <v>0</v>
      </c>
      <c r="J28031" t="s">
        <v>42945</v>
      </c>
      <c r="K28031">
        <v>61</v>
      </c>
      <c r="L28031">
        <v>796</v>
      </c>
      <c r="M28031">
        <v>100</v>
      </c>
      <c r="N28031">
        <v>-5431</v>
      </c>
      <c r="O28031">
        <v>10</v>
      </c>
      <c r="P28031">
        <v>656</v>
      </c>
      <c r="Q28031">
        <v>365</v>
      </c>
      <c r="R28031">
        <v>0</v>
      </c>
      <c r="S28031">
        <v>274</v>
      </c>
      <c r="T28031">
        <v>51</v>
      </c>
      <c r="U28031">
        <v>159944</v>
      </c>
      <c r="V28031">
        <v>40</v>
      </c>
      <c r="W28031">
        <v>530</v>
      </c>
    </row>
    <row r="28032" spans="1:23" hidden="1" x14ac:dyDescent="0.25">
      <c r="A28032">
        <v>28030</v>
      </c>
      <c r="B28032" t="s">
        <v>110475</v>
      </c>
      <c r="C28032" t="s">
        <v>110476</v>
      </c>
      <c r="D28032" t="s">
        <v>110473</v>
      </c>
      <c r="E28032" t="s">
        <v>26</v>
      </c>
      <c r="F28032" t="s">
        <v>110477</v>
      </c>
      <c r="G28032" t="s">
        <v>110478</v>
      </c>
      <c r="H28032">
        <v>1488130</v>
      </c>
      <c r="I28032" t="b">
        <v>0</v>
      </c>
      <c r="J28032" t="s">
        <v>110479</v>
      </c>
      <c r="K28032">
        <v>651</v>
      </c>
      <c r="L28032">
        <v>767</v>
      </c>
      <c r="M28032">
        <v>60</v>
      </c>
      <c r="N28032">
        <v>-7692999999999999</v>
      </c>
      <c r="O28032">
        <v>10</v>
      </c>
      <c r="P28032">
        <v>306</v>
      </c>
      <c r="Q28032">
        <v>338</v>
      </c>
      <c r="R28032">
        <v>0</v>
      </c>
      <c r="S28032">
        <v>229</v>
      </c>
      <c r="T28032">
        <v>937</v>
      </c>
      <c r="U28032">
        <v>132727</v>
      </c>
      <c r="V28032">
        <v>40</v>
      </c>
      <c r="W28032">
        <v>20</v>
      </c>
    </row>
    <row r="28033" spans="1:23" x14ac:dyDescent="0.25">
      <c r="A28033">
        <v>9958</v>
      </c>
      <c r="B28033" t="s">
        <v>43305</v>
      </c>
      <c r="C28033" t="s">
        <v>43306</v>
      </c>
      <c r="D28033" t="s">
        <v>43287</v>
      </c>
      <c r="E28033" t="s">
        <v>43307</v>
      </c>
      <c r="F28033" t="s">
        <v>43308</v>
      </c>
      <c r="G28033" t="s">
        <v>27</v>
      </c>
      <c r="H28033">
        <v>2162530</v>
      </c>
      <c r="I28033" t="b">
        <v>0</v>
      </c>
      <c r="J28033" t="s">
        <v>43309</v>
      </c>
      <c r="K28033">
        <v>61</v>
      </c>
      <c r="L28033">
        <v>83</v>
      </c>
      <c r="M28033">
        <v>70</v>
      </c>
      <c r="N28033">
        <v>-5674</v>
      </c>
      <c r="O28033">
        <v>10</v>
      </c>
      <c r="P28033">
        <v>305</v>
      </c>
      <c r="Q28033">
        <v>307</v>
      </c>
      <c r="R28033">
        <v>1.9999999999999999E-6</v>
      </c>
      <c r="S28033">
        <v>1179999999999999</v>
      </c>
      <c r="T28033">
        <v>654</v>
      </c>
      <c r="U28033">
        <v>131574</v>
      </c>
      <c r="V28033">
        <v>40</v>
      </c>
      <c r="W28033">
        <v>280</v>
      </c>
    </row>
    <row r="28034" spans="1:23" x14ac:dyDescent="0.25">
      <c r="A28034">
        <v>9965</v>
      </c>
      <c r="B28034" t="s">
        <v>43334</v>
      </c>
      <c r="C28034" t="s">
        <v>43335</v>
      </c>
      <c r="D28034" t="s">
        <v>43336</v>
      </c>
      <c r="E28034" t="s">
        <v>43337</v>
      </c>
      <c r="F28034" t="s">
        <v>43338</v>
      </c>
      <c r="G28034" t="s">
        <v>27</v>
      </c>
      <c r="H28034">
        <v>2106060</v>
      </c>
      <c r="I28034" t="b">
        <v>0</v>
      </c>
      <c r="J28034" t="s">
        <v>43336</v>
      </c>
      <c r="K28034">
        <v>61</v>
      </c>
      <c r="L28034">
        <v>664</v>
      </c>
      <c r="M28034">
        <v>20</v>
      </c>
      <c r="N28034">
        <v>-6838</v>
      </c>
      <c r="O28034">
        <v>0</v>
      </c>
      <c r="P28034">
        <v>372</v>
      </c>
      <c r="Q28034">
        <v>187</v>
      </c>
      <c r="R28034">
        <v>49</v>
      </c>
      <c r="S28034">
        <v>4729999999999999</v>
      </c>
      <c r="T28034">
        <v>4259999999999999</v>
      </c>
      <c r="U28034">
        <v>126085</v>
      </c>
      <c r="V28034">
        <v>40</v>
      </c>
      <c r="W28034">
        <v>590</v>
      </c>
    </row>
    <row r="28035" spans="1:23" x14ac:dyDescent="0.25">
      <c r="A28035">
        <v>10006</v>
      </c>
      <c r="B28035" t="s">
        <v>43481</v>
      </c>
      <c r="C28035" t="s">
        <v>2115</v>
      </c>
      <c r="D28035" t="s">
        <v>5284</v>
      </c>
      <c r="E28035" t="s">
        <v>1559</v>
      </c>
      <c r="F28035" t="s">
        <v>43482</v>
      </c>
      <c r="G28035" t="s">
        <v>27</v>
      </c>
      <c r="H28035">
        <v>2384130</v>
      </c>
      <c r="I28035" t="b">
        <v>0</v>
      </c>
      <c r="J28035" t="s">
        <v>5284</v>
      </c>
      <c r="K28035">
        <v>61</v>
      </c>
      <c r="L28035">
        <v>69</v>
      </c>
      <c r="M28035">
        <v>110</v>
      </c>
      <c r="N28035">
        <v>-7157</v>
      </c>
      <c r="O28035">
        <v>10</v>
      </c>
      <c r="P28035">
        <v>378</v>
      </c>
      <c r="Q28035">
        <v>463</v>
      </c>
      <c r="R28035">
        <v>409</v>
      </c>
      <c r="S28035">
        <v>841999999999999</v>
      </c>
      <c r="T28035">
        <v>462</v>
      </c>
      <c r="U28035">
        <v>118038</v>
      </c>
      <c r="V28035">
        <v>40</v>
      </c>
      <c r="W28035">
        <v>500</v>
      </c>
    </row>
    <row r="28036" spans="1:23" x14ac:dyDescent="0.25">
      <c r="A28036">
        <v>10623</v>
      </c>
      <c r="B28036" t="s">
        <v>45862</v>
      </c>
      <c r="C28036" t="s">
        <v>4452</v>
      </c>
      <c r="D28036" t="s">
        <v>45848</v>
      </c>
      <c r="E28036" t="s">
        <v>4454</v>
      </c>
      <c r="F28036" t="s">
        <v>45863</v>
      </c>
      <c r="G28036" t="s">
        <v>45864</v>
      </c>
      <c r="H28036">
        <v>2758400</v>
      </c>
      <c r="I28036" t="b">
        <v>0</v>
      </c>
      <c r="J28036" t="s">
        <v>45865</v>
      </c>
      <c r="K28036">
        <v>61</v>
      </c>
      <c r="L28036">
        <v>931</v>
      </c>
      <c r="M28036">
        <v>90</v>
      </c>
      <c r="N28036">
        <v>-4955</v>
      </c>
      <c r="O28036">
        <v>0</v>
      </c>
      <c r="P28036">
        <v>874</v>
      </c>
      <c r="Q28036">
        <v>37</v>
      </c>
      <c r="R28036">
        <v>352</v>
      </c>
      <c r="S28036">
        <v>873</v>
      </c>
      <c r="T28036">
        <v>449</v>
      </c>
      <c r="U28036">
        <v>125399</v>
      </c>
      <c r="V28036">
        <v>40</v>
      </c>
      <c r="W28036">
        <v>450</v>
      </c>
    </row>
    <row r="28037" spans="1:23" hidden="1" x14ac:dyDescent="0.25">
      <c r="A28037">
        <v>28035</v>
      </c>
      <c r="B28037" t="s">
        <v>110497</v>
      </c>
      <c r="C28037" t="s">
        <v>38723</v>
      </c>
      <c r="D28037" t="s">
        <v>110498</v>
      </c>
      <c r="E28037" t="s">
        <v>27</v>
      </c>
      <c r="F28037" t="s">
        <v>110499</v>
      </c>
      <c r="G28037" t="s">
        <v>27</v>
      </c>
      <c r="H28037">
        <v>2567060</v>
      </c>
      <c r="I28037" t="b">
        <v>1</v>
      </c>
      <c r="J28037" t="s">
        <v>38726</v>
      </c>
      <c r="W28037">
        <v>550</v>
      </c>
    </row>
    <row r="28038" spans="1:23" x14ac:dyDescent="0.25">
      <c r="A28038">
        <v>11028</v>
      </c>
      <c r="B28038" t="s">
        <v>47418</v>
      </c>
      <c r="C28038" t="s">
        <v>21990</v>
      </c>
      <c r="D28038" t="s">
        <v>47419</v>
      </c>
      <c r="E28038" t="s">
        <v>21992</v>
      </c>
      <c r="F28038" t="s">
        <v>47420</v>
      </c>
      <c r="G28038" t="s">
        <v>47421</v>
      </c>
      <c r="H28038">
        <v>2503600</v>
      </c>
      <c r="I28038" t="b">
        <v>0</v>
      </c>
      <c r="J28038" t="s">
        <v>21995</v>
      </c>
      <c r="K28038">
        <v>61</v>
      </c>
      <c r="L28038">
        <v>497</v>
      </c>
      <c r="M28038">
        <v>90</v>
      </c>
      <c r="N28038">
        <v>-988</v>
      </c>
      <c r="O28038">
        <v>10</v>
      </c>
      <c r="P28038">
        <v>279</v>
      </c>
      <c r="Q28038">
        <v>32</v>
      </c>
      <c r="R28038">
        <v>6.0999999999999997E-4</v>
      </c>
      <c r="S28038">
        <v>884</v>
      </c>
      <c r="T28038">
        <v>7389999999999999</v>
      </c>
      <c r="U28038">
        <v>85031</v>
      </c>
      <c r="V28038">
        <v>40</v>
      </c>
      <c r="W28038">
        <v>690</v>
      </c>
    </row>
    <row r="28039" spans="1:23" x14ac:dyDescent="0.25">
      <c r="A28039">
        <v>11447</v>
      </c>
      <c r="B28039" t="s">
        <v>49040</v>
      </c>
      <c r="C28039" t="s">
        <v>9532</v>
      </c>
      <c r="D28039" t="s">
        <v>49038</v>
      </c>
      <c r="E28039" t="s">
        <v>9534</v>
      </c>
      <c r="F28039" t="s">
        <v>49041</v>
      </c>
      <c r="G28039" t="s">
        <v>49042</v>
      </c>
      <c r="H28039">
        <v>2354930</v>
      </c>
      <c r="I28039" t="b">
        <v>0</v>
      </c>
      <c r="J28039" t="s">
        <v>29863</v>
      </c>
      <c r="K28039">
        <v>61</v>
      </c>
      <c r="L28039">
        <v>7339999999999999</v>
      </c>
      <c r="M28039">
        <v>100</v>
      </c>
      <c r="N28039">
        <v>-9862</v>
      </c>
      <c r="O28039">
        <v>10</v>
      </c>
      <c r="P28039">
        <v>34</v>
      </c>
      <c r="Q28039">
        <v>2369999999999999</v>
      </c>
      <c r="R28039">
        <v>6.0000000000000002E-5</v>
      </c>
      <c r="S28039">
        <v>489</v>
      </c>
      <c r="T28039">
        <v>7009999999999998</v>
      </c>
      <c r="U28039">
        <v>111698</v>
      </c>
      <c r="V28039">
        <v>40</v>
      </c>
      <c r="W28039">
        <v>500</v>
      </c>
    </row>
    <row r="28040" spans="1:23" x14ac:dyDescent="0.25">
      <c r="A28040">
        <v>11924</v>
      </c>
      <c r="B28040" t="s">
        <v>50809</v>
      </c>
      <c r="C28040" t="s">
        <v>4424</v>
      </c>
      <c r="D28040" t="s">
        <v>50810</v>
      </c>
      <c r="E28040" t="s">
        <v>4426</v>
      </c>
      <c r="F28040" t="s">
        <v>50811</v>
      </c>
      <c r="G28040" t="s">
        <v>27</v>
      </c>
      <c r="H28040">
        <v>1461600</v>
      </c>
      <c r="I28040" t="b">
        <v>0</v>
      </c>
      <c r="J28040" t="s">
        <v>50812</v>
      </c>
      <c r="K28040">
        <v>61</v>
      </c>
      <c r="L28040">
        <v>641</v>
      </c>
      <c r="M28040">
        <v>90</v>
      </c>
      <c r="N28040">
        <v>-7622</v>
      </c>
      <c r="O28040">
        <v>0</v>
      </c>
      <c r="P28040">
        <v>442</v>
      </c>
      <c r="Q28040">
        <v>633</v>
      </c>
      <c r="R28040">
        <v>9.9999999999999995E-7</v>
      </c>
      <c r="S28040">
        <v>168</v>
      </c>
      <c r="T28040">
        <v>92</v>
      </c>
      <c r="U28040">
        <v>123826</v>
      </c>
      <c r="V28040">
        <v>40</v>
      </c>
      <c r="W28040">
        <v>10</v>
      </c>
    </row>
    <row r="28041" spans="1:23" x14ac:dyDescent="0.25">
      <c r="A28041">
        <v>12982</v>
      </c>
      <c r="B28041" t="s">
        <v>54872</v>
      </c>
      <c r="C28041" t="s">
        <v>3417</v>
      </c>
      <c r="D28041" t="s">
        <v>54873</v>
      </c>
      <c r="E28041" t="s">
        <v>3419</v>
      </c>
      <c r="F28041" t="s">
        <v>54874</v>
      </c>
      <c r="G28041" t="s">
        <v>54875</v>
      </c>
      <c r="H28041">
        <v>1785330</v>
      </c>
      <c r="I28041" t="b">
        <v>0</v>
      </c>
      <c r="J28041" t="s">
        <v>3418</v>
      </c>
      <c r="K28041">
        <v>61</v>
      </c>
      <c r="L28041">
        <v>83</v>
      </c>
      <c r="M28041">
        <v>90</v>
      </c>
      <c r="N28041">
        <v>-4772</v>
      </c>
      <c r="O28041">
        <v>10</v>
      </c>
      <c r="P28041">
        <v>343</v>
      </c>
      <c r="Q28041">
        <v>452</v>
      </c>
      <c r="R28041">
        <v>211</v>
      </c>
      <c r="S28041">
        <v>163</v>
      </c>
      <c r="T28041">
        <v>566</v>
      </c>
      <c r="U28041">
        <v>90024</v>
      </c>
      <c r="V28041">
        <v>40</v>
      </c>
      <c r="W28041">
        <v>350</v>
      </c>
    </row>
    <row r="28042" spans="1:23" x14ac:dyDescent="0.25">
      <c r="A28042">
        <v>13902</v>
      </c>
      <c r="B28042" t="s">
        <v>58422</v>
      </c>
      <c r="C28042" t="s">
        <v>12987</v>
      </c>
      <c r="D28042" t="s">
        <v>58423</v>
      </c>
      <c r="E28042" t="s">
        <v>1565</v>
      </c>
      <c r="F28042" t="s">
        <v>58424</v>
      </c>
      <c r="G28042" t="s">
        <v>27</v>
      </c>
      <c r="H28042">
        <v>1780130</v>
      </c>
      <c r="I28042" t="b">
        <v>0</v>
      </c>
      <c r="J28042" t="s">
        <v>58423</v>
      </c>
      <c r="K28042">
        <v>61</v>
      </c>
      <c r="L28042">
        <v>782</v>
      </c>
      <c r="M28042">
        <v>0</v>
      </c>
      <c r="N28042">
        <v>-10137</v>
      </c>
      <c r="O28042">
        <v>10</v>
      </c>
      <c r="P28042">
        <v>554</v>
      </c>
      <c r="Q28042">
        <v>2349999999999999</v>
      </c>
      <c r="R28042">
        <v>388</v>
      </c>
      <c r="S28042">
        <v>2389999999999999</v>
      </c>
      <c r="T28042">
        <v>7039999999999998</v>
      </c>
      <c r="U28042">
        <v>135504</v>
      </c>
      <c r="V28042">
        <v>40</v>
      </c>
      <c r="W28042">
        <v>250</v>
      </c>
    </row>
    <row r="28043" spans="1:23" x14ac:dyDescent="0.25">
      <c r="A28043">
        <v>14278</v>
      </c>
      <c r="B28043" t="s">
        <v>59850</v>
      </c>
      <c r="C28043" t="s">
        <v>6416</v>
      </c>
      <c r="D28043" t="s">
        <v>59851</v>
      </c>
      <c r="E28043" t="s">
        <v>6418</v>
      </c>
      <c r="F28043" t="s">
        <v>59852</v>
      </c>
      <c r="G28043" t="s">
        <v>27</v>
      </c>
      <c r="H28043">
        <v>1028000</v>
      </c>
      <c r="I28043" t="b">
        <v>0</v>
      </c>
      <c r="J28043" t="s">
        <v>59853</v>
      </c>
      <c r="K28043">
        <v>61</v>
      </c>
      <c r="L28043">
        <v>7179999999999999</v>
      </c>
      <c r="M28043">
        <v>100</v>
      </c>
      <c r="N28043">
        <v>-12337</v>
      </c>
      <c r="O28043">
        <v>0</v>
      </c>
      <c r="P28043">
        <v>613</v>
      </c>
      <c r="Q28043">
        <v>5919999999999999</v>
      </c>
      <c r="R28043">
        <v>3.0000000000000001E-5</v>
      </c>
      <c r="S28043">
        <v>186</v>
      </c>
      <c r="T28043">
        <v>929</v>
      </c>
      <c r="U28043">
        <v>164868</v>
      </c>
      <c r="V28043">
        <v>40</v>
      </c>
      <c r="W28043">
        <v>430</v>
      </c>
    </row>
    <row r="28044" spans="1:23" x14ac:dyDescent="0.25">
      <c r="A28044">
        <v>14310</v>
      </c>
      <c r="B28044" t="s">
        <v>59964</v>
      </c>
      <c r="C28044" t="s">
        <v>25465</v>
      </c>
      <c r="D28044" t="s">
        <v>59961</v>
      </c>
      <c r="E28044" t="s">
        <v>1559</v>
      </c>
      <c r="F28044" t="s">
        <v>59965</v>
      </c>
      <c r="G28044" t="s">
        <v>27</v>
      </c>
      <c r="H28044">
        <v>2284930</v>
      </c>
      <c r="I28044" t="b">
        <v>0</v>
      </c>
      <c r="J28044" t="s">
        <v>29926</v>
      </c>
      <c r="K28044">
        <v>61</v>
      </c>
      <c r="L28044">
        <v>497</v>
      </c>
      <c r="M28044">
        <v>10</v>
      </c>
      <c r="N28044">
        <v>-4885</v>
      </c>
      <c r="O28044">
        <v>10</v>
      </c>
      <c r="P28044">
        <v>27</v>
      </c>
      <c r="Q28044">
        <v>3619999999999999</v>
      </c>
      <c r="R28044">
        <v>0</v>
      </c>
      <c r="S28044">
        <v>107</v>
      </c>
      <c r="T28044">
        <v>163</v>
      </c>
      <c r="U28044">
        <v>125029</v>
      </c>
      <c r="V28044">
        <v>40</v>
      </c>
      <c r="W28044">
        <v>610</v>
      </c>
    </row>
    <row r="28045" spans="1:23" x14ac:dyDescent="0.25">
      <c r="A28045">
        <v>15015</v>
      </c>
      <c r="B28045" t="s">
        <v>62646</v>
      </c>
      <c r="C28045" t="s">
        <v>5735</v>
      </c>
      <c r="D28045" t="s">
        <v>62647</v>
      </c>
      <c r="E28045" t="s">
        <v>608</v>
      </c>
      <c r="F28045" t="s">
        <v>62648</v>
      </c>
      <c r="G28045" t="s">
        <v>62649</v>
      </c>
      <c r="H28045">
        <v>2668930</v>
      </c>
      <c r="I28045" t="b">
        <v>0</v>
      </c>
      <c r="J28045" t="s">
        <v>62650</v>
      </c>
      <c r="K28045">
        <v>61</v>
      </c>
      <c r="L28045">
        <v>4849999999999999</v>
      </c>
      <c r="M28045">
        <v>20</v>
      </c>
      <c r="N28045">
        <v>-12005</v>
      </c>
      <c r="O28045">
        <v>10</v>
      </c>
      <c r="P28045">
        <v>29</v>
      </c>
      <c r="Q28045">
        <v>327</v>
      </c>
      <c r="R28045">
        <v>0</v>
      </c>
      <c r="S28045">
        <v>71</v>
      </c>
      <c r="T28045">
        <v>507</v>
      </c>
      <c r="U28045">
        <v>130945</v>
      </c>
      <c r="V28045">
        <v>40</v>
      </c>
      <c r="W28045">
        <v>420</v>
      </c>
    </row>
    <row r="28046" spans="1:23" x14ac:dyDescent="0.25">
      <c r="A28046">
        <v>15131</v>
      </c>
      <c r="B28046" t="s">
        <v>63067</v>
      </c>
      <c r="C28046" t="s">
        <v>14183</v>
      </c>
      <c r="D28046" t="s">
        <v>63068</v>
      </c>
      <c r="E28046" t="s">
        <v>14185</v>
      </c>
      <c r="F28046" t="s">
        <v>63069</v>
      </c>
      <c r="G28046" t="s">
        <v>27</v>
      </c>
      <c r="H28046">
        <v>3198000</v>
      </c>
      <c r="I28046" t="b">
        <v>0</v>
      </c>
      <c r="J28046" t="s">
        <v>28249</v>
      </c>
      <c r="K28046">
        <v>61</v>
      </c>
      <c r="L28046">
        <v>626</v>
      </c>
      <c r="M28046">
        <v>40</v>
      </c>
      <c r="N28046">
        <v>-8759</v>
      </c>
      <c r="O28046">
        <v>10</v>
      </c>
      <c r="P28046">
        <v>514</v>
      </c>
      <c r="Q28046">
        <v>183</v>
      </c>
      <c r="R28046">
        <v>151</v>
      </c>
      <c r="S28046">
        <v>168</v>
      </c>
      <c r="T28046">
        <v>523</v>
      </c>
      <c r="U28046">
        <v>122022</v>
      </c>
      <c r="V28046">
        <v>40</v>
      </c>
      <c r="W28046">
        <v>360</v>
      </c>
    </row>
    <row r="28047" spans="1:23" x14ac:dyDescent="0.25">
      <c r="A28047">
        <v>15676</v>
      </c>
      <c r="B28047" t="s">
        <v>65091</v>
      </c>
      <c r="C28047" t="s">
        <v>48486</v>
      </c>
      <c r="D28047" t="s">
        <v>65088</v>
      </c>
      <c r="E28047" t="s">
        <v>48488</v>
      </c>
      <c r="F28047" t="s">
        <v>65092</v>
      </c>
      <c r="G28047" t="s">
        <v>65093</v>
      </c>
      <c r="H28047">
        <v>1370930</v>
      </c>
      <c r="I28047" t="b">
        <v>0</v>
      </c>
      <c r="J28047" t="s">
        <v>48491</v>
      </c>
      <c r="K28047">
        <v>61</v>
      </c>
      <c r="L28047">
        <v>64</v>
      </c>
      <c r="M28047">
        <v>20</v>
      </c>
      <c r="N28047">
        <v>-9388000000000002</v>
      </c>
      <c r="O28047">
        <v>10</v>
      </c>
      <c r="P28047">
        <v>255</v>
      </c>
      <c r="Q28047">
        <v>773</v>
      </c>
      <c r="R28047">
        <v>0</v>
      </c>
      <c r="S28047">
        <v>168</v>
      </c>
      <c r="T28047">
        <v>8309999999999998</v>
      </c>
      <c r="U28047">
        <v>163005</v>
      </c>
      <c r="V28047">
        <v>40</v>
      </c>
      <c r="W28047">
        <v>220</v>
      </c>
    </row>
    <row r="28048" spans="1:23" x14ac:dyDescent="0.25">
      <c r="A28048">
        <v>16201</v>
      </c>
      <c r="B28048" t="s">
        <v>67088</v>
      </c>
      <c r="C28048" t="s">
        <v>67089</v>
      </c>
      <c r="D28048" t="s">
        <v>67090</v>
      </c>
      <c r="E28048" t="s">
        <v>48</v>
      </c>
      <c r="F28048" t="s">
        <v>67091</v>
      </c>
      <c r="G28048" t="s">
        <v>27</v>
      </c>
      <c r="H28048">
        <v>1930000</v>
      </c>
      <c r="I28048" t="b">
        <v>0</v>
      </c>
      <c r="J28048" t="s">
        <v>4492</v>
      </c>
      <c r="K28048">
        <v>61</v>
      </c>
      <c r="L28048">
        <v>83</v>
      </c>
      <c r="M28048">
        <v>0</v>
      </c>
      <c r="N28048">
        <v>-4105</v>
      </c>
      <c r="O28048">
        <v>10</v>
      </c>
      <c r="P28048">
        <v>571</v>
      </c>
      <c r="Q28048">
        <v>33</v>
      </c>
      <c r="R28048">
        <v>0</v>
      </c>
      <c r="S28048">
        <v>1179999999999999</v>
      </c>
      <c r="T28048">
        <v>7279999999999999</v>
      </c>
      <c r="U28048">
        <v>182162</v>
      </c>
      <c r="V28048">
        <v>40</v>
      </c>
      <c r="W28048">
        <v>850</v>
      </c>
    </row>
    <row r="28049" spans="1:23" x14ac:dyDescent="0.25">
      <c r="A28049">
        <v>16202</v>
      </c>
      <c r="B28049" t="s">
        <v>67088</v>
      </c>
      <c r="C28049" t="s">
        <v>67089</v>
      </c>
      <c r="D28049" t="s">
        <v>67090</v>
      </c>
      <c r="E28049" t="s">
        <v>55</v>
      </c>
      <c r="F28049" t="s">
        <v>67091</v>
      </c>
      <c r="G28049" t="s">
        <v>27</v>
      </c>
      <c r="H28049">
        <v>1930000</v>
      </c>
      <c r="I28049" t="b">
        <v>0</v>
      </c>
      <c r="J28049" t="s">
        <v>4492</v>
      </c>
      <c r="K28049">
        <v>61</v>
      </c>
      <c r="L28049">
        <v>83</v>
      </c>
      <c r="M28049">
        <v>0</v>
      </c>
      <c r="N28049">
        <v>-4105</v>
      </c>
      <c r="O28049">
        <v>10</v>
      </c>
      <c r="P28049">
        <v>571</v>
      </c>
      <c r="Q28049">
        <v>33</v>
      </c>
      <c r="R28049">
        <v>0</v>
      </c>
      <c r="S28049">
        <v>1179999999999999</v>
      </c>
      <c r="T28049">
        <v>7279999999999999</v>
      </c>
      <c r="U28049">
        <v>182162</v>
      </c>
      <c r="V28049">
        <v>40</v>
      </c>
      <c r="W28049">
        <v>860</v>
      </c>
    </row>
    <row r="28050" spans="1:23" x14ac:dyDescent="0.25">
      <c r="A28050">
        <v>16613</v>
      </c>
      <c r="B28050" t="s">
        <v>68645</v>
      </c>
      <c r="C28050" t="s">
        <v>43296</v>
      </c>
      <c r="D28050" t="s">
        <v>68646</v>
      </c>
      <c r="E28050" t="s">
        <v>43297</v>
      </c>
      <c r="F28050" t="s">
        <v>68647</v>
      </c>
      <c r="G28050" t="s">
        <v>68648</v>
      </c>
      <c r="H28050">
        <v>1378750</v>
      </c>
      <c r="I28050" t="b">
        <v>1</v>
      </c>
      <c r="J28050" t="s">
        <v>68649</v>
      </c>
      <c r="K28050">
        <v>61</v>
      </c>
      <c r="L28050">
        <v>508</v>
      </c>
      <c r="M28050">
        <v>80</v>
      </c>
      <c r="N28050">
        <v>-6682</v>
      </c>
      <c r="O28050">
        <v>0</v>
      </c>
      <c r="P28050">
        <v>152</v>
      </c>
      <c r="Q28050">
        <v>2969999999999999</v>
      </c>
      <c r="R28050">
        <v>0</v>
      </c>
      <c r="S28050">
        <v>384</v>
      </c>
      <c r="T28050">
        <v>758</v>
      </c>
      <c r="U28050">
        <v>178818</v>
      </c>
      <c r="V28050">
        <v>40</v>
      </c>
      <c r="W28050">
        <v>1000</v>
      </c>
    </row>
    <row r="28051" spans="1:23" hidden="1" x14ac:dyDescent="0.25">
      <c r="A28051">
        <v>28049</v>
      </c>
      <c r="B28051" t="s">
        <v>110552</v>
      </c>
      <c r="C28051" t="s">
        <v>13520</v>
      </c>
      <c r="D28051" t="s">
        <v>110553</v>
      </c>
      <c r="E28051" t="s">
        <v>4013</v>
      </c>
      <c r="F28051" t="s">
        <v>27</v>
      </c>
      <c r="G28051" t="s">
        <v>27</v>
      </c>
      <c r="J28051" t="s">
        <v>27</v>
      </c>
    </row>
    <row r="28052" spans="1:23" x14ac:dyDescent="0.25">
      <c r="A28052">
        <v>17534</v>
      </c>
      <c r="B28052" t="s">
        <v>72113</v>
      </c>
      <c r="C28052" t="s">
        <v>72114</v>
      </c>
      <c r="D28052" t="s">
        <v>72115</v>
      </c>
      <c r="E28052" t="s">
        <v>22701</v>
      </c>
      <c r="F28052" t="s">
        <v>72116</v>
      </c>
      <c r="G28052" t="s">
        <v>72117</v>
      </c>
      <c r="H28052">
        <v>2017870</v>
      </c>
      <c r="I28052" t="b">
        <v>1</v>
      </c>
      <c r="J28052" t="s">
        <v>72118</v>
      </c>
      <c r="K28052">
        <v>61</v>
      </c>
      <c r="L28052">
        <v>7249999999999999</v>
      </c>
      <c r="M28052">
        <v>80</v>
      </c>
      <c r="N28052">
        <v>-5131</v>
      </c>
      <c r="O28052">
        <v>10</v>
      </c>
      <c r="P28052">
        <v>15</v>
      </c>
      <c r="Q28052">
        <v>3669999999999999</v>
      </c>
      <c r="R28052">
        <v>0</v>
      </c>
      <c r="S28052">
        <v>154</v>
      </c>
      <c r="T28052">
        <v>2909999999999999</v>
      </c>
      <c r="U28052">
        <v>146163</v>
      </c>
      <c r="V28052">
        <v>40</v>
      </c>
      <c r="W28052">
        <v>820</v>
      </c>
    </row>
    <row r="28053" spans="1:23" x14ac:dyDescent="0.25">
      <c r="A28053">
        <v>18528</v>
      </c>
      <c r="B28053" t="s">
        <v>75827</v>
      </c>
      <c r="C28053" t="s">
        <v>1261</v>
      </c>
      <c r="D28053" t="s">
        <v>75828</v>
      </c>
      <c r="E28053" t="s">
        <v>1263</v>
      </c>
      <c r="F28053" t="s">
        <v>75829</v>
      </c>
      <c r="G28053" t="s">
        <v>75830</v>
      </c>
      <c r="H28053">
        <v>3469460</v>
      </c>
      <c r="I28053" t="b">
        <v>0</v>
      </c>
      <c r="J28053" t="s">
        <v>75828</v>
      </c>
      <c r="K28053">
        <v>61</v>
      </c>
      <c r="L28053">
        <v>759</v>
      </c>
      <c r="M28053">
        <v>70</v>
      </c>
      <c r="N28053">
        <v>-8778</v>
      </c>
      <c r="O28053">
        <v>10</v>
      </c>
      <c r="P28053">
        <v>6</v>
      </c>
      <c r="Q28053">
        <v>2379999999999999</v>
      </c>
      <c r="R28053">
        <v>104</v>
      </c>
      <c r="S28053">
        <v>1</v>
      </c>
      <c r="T28053">
        <v>655</v>
      </c>
      <c r="U28053">
        <v>126642</v>
      </c>
      <c r="V28053">
        <v>40</v>
      </c>
      <c r="W28053">
        <v>340</v>
      </c>
    </row>
    <row r="28054" spans="1:23" x14ac:dyDescent="0.25">
      <c r="A28054">
        <v>18733</v>
      </c>
      <c r="B28054" t="s">
        <v>76563</v>
      </c>
      <c r="C28054" t="s">
        <v>2375</v>
      </c>
      <c r="D28054" t="s">
        <v>76558</v>
      </c>
      <c r="E28054" t="s">
        <v>2377</v>
      </c>
      <c r="F28054" t="s">
        <v>76564</v>
      </c>
      <c r="G28054" t="s">
        <v>27</v>
      </c>
      <c r="H28054">
        <v>2217860</v>
      </c>
      <c r="I28054" t="b">
        <v>0</v>
      </c>
      <c r="J28054" t="s">
        <v>2379</v>
      </c>
      <c r="K28054">
        <v>61</v>
      </c>
      <c r="L28054">
        <v>554</v>
      </c>
      <c r="M28054">
        <v>0</v>
      </c>
      <c r="N28054">
        <v>-5501</v>
      </c>
      <c r="O28054">
        <v>10</v>
      </c>
      <c r="P28054">
        <v>137</v>
      </c>
      <c r="Q28054">
        <v>379</v>
      </c>
      <c r="R28054">
        <v>3.8000000000000002E-4</v>
      </c>
      <c r="S28054">
        <v>166</v>
      </c>
      <c r="T28054">
        <v>2439999999999999</v>
      </c>
      <c r="U28054">
        <v>15985</v>
      </c>
      <c r="V28054">
        <v>40</v>
      </c>
      <c r="W28054">
        <v>770</v>
      </c>
    </row>
    <row r="28055" spans="1:23" x14ac:dyDescent="0.25">
      <c r="A28055">
        <v>18851</v>
      </c>
      <c r="B28055" t="s">
        <v>76994</v>
      </c>
      <c r="C28055" t="s">
        <v>76995</v>
      </c>
      <c r="D28055" t="s">
        <v>76996</v>
      </c>
      <c r="E28055" t="s">
        <v>10843</v>
      </c>
      <c r="F28055" t="s">
        <v>76997</v>
      </c>
      <c r="G28055" t="s">
        <v>76998</v>
      </c>
      <c r="H28055">
        <v>1228660</v>
      </c>
      <c r="I28055" t="b">
        <v>0</v>
      </c>
      <c r="J28055" t="s">
        <v>76999</v>
      </c>
      <c r="K28055">
        <v>61</v>
      </c>
      <c r="L28055">
        <v>559</v>
      </c>
      <c r="M28055">
        <v>0</v>
      </c>
      <c r="N28055">
        <v>-10073</v>
      </c>
      <c r="O28055">
        <v>0</v>
      </c>
      <c r="P28055">
        <v>351</v>
      </c>
      <c r="Q28055">
        <v>611</v>
      </c>
      <c r="R28055">
        <v>823</v>
      </c>
      <c r="S28055">
        <v>232</v>
      </c>
      <c r="T28055">
        <v>945</v>
      </c>
      <c r="U28055">
        <v>88375</v>
      </c>
      <c r="V28055">
        <v>40</v>
      </c>
      <c r="W28055">
        <v>310</v>
      </c>
    </row>
    <row r="28056" spans="1:23" x14ac:dyDescent="0.25">
      <c r="A28056">
        <v>19163</v>
      </c>
      <c r="B28056" t="s">
        <v>78160</v>
      </c>
      <c r="C28056" t="s">
        <v>39390</v>
      </c>
      <c r="D28056" t="s">
        <v>78161</v>
      </c>
      <c r="E28056" t="s">
        <v>39391</v>
      </c>
      <c r="F28056" t="s">
        <v>78162</v>
      </c>
      <c r="G28056" t="s">
        <v>27</v>
      </c>
      <c r="H28056">
        <v>1796930</v>
      </c>
      <c r="I28056" t="b">
        <v>0</v>
      </c>
      <c r="J28056" t="s">
        <v>39393</v>
      </c>
      <c r="K28056">
        <v>61</v>
      </c>
      <c r="L28056">
        <v>545</v>
      </c>
      <c r="M28056">
        <v>40</v>
      </c>
      <c r="N28056">
        <v>-9385</v>
      </c>
      <c r="O28056">
        <v>10</v>
      </c>
      <c r="P28056">
        <v>294</v>
      </c>
      <c r="Q28056">
        <v>4089999999999999</v>
      </c>
      <c r="R28056">
        <v>0</v>
      </c>
      <c r="S28056">
        <v>1759999999999999</v>
      </c>
      <c r="T28056">
        <v>9</v>
      </c>
      <c r="U28056">
        <v>121122</v>
      </c>
      <c r="V28056">
        <v>40</v>
      </c>
      <c r="W28056">
        <v>70</v>
      </c>
    </row>
    <row r="28057" spans="1:23" x14ac:dyDescent="0.25">
      <c r="A28057">
        <v>19179</v>
      </c>
      <c r="B28057" t="s">
        <v>78222</v>
      </c>
      <c r="C28057" t="s">
        <v>78223</v>
      </c>
      <c r="D28057" t="s">
        <v>78224</v>
      </c>
      <c r="E28057" t="s">
        <v>78225</v>
      </c>
      <c r="F28057" t="s">
        <v>78226</v>
      </c>
      <c r="G28057" t="s">
        <v>78227</v>
      </c>
      <c r="H28057">
        <v>2159730</v>
      </c>
      <c r="I28057" t="b">
        <v>1</v>
      </c>
      <c r="J28057" t="s">
        <v>78228</v>
      </c>
      <c r="K28057">
        <v>61</v>
      </c>
      <c r="L28057">
        <v>4309999999999999</v>
      </c>
      <c r="M28057">
        <v>0</v>
      </c>
      <c r="N28057">
        <v>-673</v>
      </c>
      <c r="O28057">
        <v>10</v>
      </c>
      <c r="P28057">
        <v>2939999999999999</v>
      </c>
      <c r="Q28057">
        <v>3</v>
      </c>
      <c r="R28057">
        <v>0</v>
      </c>
      <c r="S28057">
        <v>99</v>
      </c>
      <c r="T28057">
        <v>463</v>
      </c>
      <c r="U28057">
        <v>136878</v>
      </c>
      <c r="V28057">
        <v>30</v>
      </c>
      <c r="W28057">
        <v>470</v>
      </c>
    </row>
    <row r="28058" spans="1:23" x14ac:dyDescent="0.25">
      <c r="A28058">
        <v>19593</v>
      </c>
      <c r="B28058" t="s">
        <v>79757</v>
      </c>
      <c r="C28058" t="s">
        <v>79758</v>
      </c>
      <c r="D28058" t="s">
        <v>79759</v>
      </c>
      <c r="E28058" t="s">
        <v>9211</v>
      </c>
      <c r="F28058" t="s">
        <v>79760</v>
      </c>
      <c r="G28058" t="s">
        <v>79761</v>
      </c>
      <c r="H28058">
        <v>2315730</v>
      </c>
      <c r="I28058" t="b">
        <v>0</v>
      </c>
      <c r="J28058" t="s">
        <v>36823</v>
      </c>
      <c r="K28058">
        <v>61</v>
      </c>
      <c r="L28058">
        <v>906</v>
      </c>
      <c r="M28058">
        <v>0</v>
      </c>
      <c r="N28058">
        <v>-2117</v>
      </c>
      <c r="O28058">
        <v>10</v>
      </c>
      <c r="P28058">
        <v>647</v>
      </c>
      <c r="Q28058">
        <v>416</v>
      </c>
      <c r="R28058">
        <v>0</v>
      </c>
      <c r="S28058">
        <v>758</v>
      </c>
      <c r="T28058">
        <v>2939999999999999</v>
      </c>
      <c r="U28058">
        <v>127917</v>
      </c>
      <c r="V28058">
        <v>40</v>
      </c>
      <c r="W28058">
        <v>660</v>
      </c>
    </row>
    <row r="28059" spans="1:23" x14ac:dyDescent="0.25">
      <c r="A28059">
        <v>20159</v>
      </c>
      <c r="B28059" t="s">
        <v>81819</v>
      </c>
      <c r="C28059" t="s">
        <v>81820</v>
      </c>
      <c r="D28059" t="s">
        <v>81821</v>
      </c>
      <c r="E28059" t="s">
        <v>81822</v>
      </c>
      <c r="F28059" t="s">
        <v>81823</v>
      </c>
      <c r="G28059" t="s">
        <v>81824</v>
      </c>
      <c r="H28059">
        <v>2022360</v>
      </c>
      <c r="I28059" t="b">
        <v>0</v>
      </c>
      <c r="J28059" t="s">
        <v>81825</v>
      </c>
      <c r="K28059">
        <v>61</v>
      </c>
      <c r="L28059">
        <v>817</v>
      </c>
      <c r="M28059">
        <v>40</v>
      </c>
      <c r="N28059">
        <v>-945</v>
      </c>
      <c r="O28059">
        <v>0</v>
      </c>
      <c r="P28059">
        <v>133</v>
      </c>
      <c r="Q28059">
        <v>2959999999999999</v>
      </c>
      <c r="R28059">
        <v>336</v>
      </c>
      <c r="S28059">
        <v>884</v>
      </c>
      <c r="T28059">
        <v>889</v>
      </c>
      <c r="U28059">
        <v>176737</v>
      </c>
      <c r="V28059">
        <v>40</v>
      </c>
      <c r="W28059">
        <v>610</v>
      </c>
    </row>
    <row r="28060" spans="1:23" x14ac:dyDescent="0.25">
      <c r="A28060">
        <v>20505</v>
      </c>
      <c r="B28060" t="s">
        <v>83094</v>
      </c>
      <c r="C28060" t="s">
        <v>8296</v>
      </c>
      <c r="D28060" t="s">
        <v>83091</v>
      </c>
      <c r="E28060" t="s">
        <v>2295</v>
      </c>
      <c r="F28060" t="s">
        <v>83095</v>
      </c>
      <c r="G28060" t="s">
        <v>27</v>
      </c>
      <c r="H28060">
        <v>1658930</v>
      </c>
      <c r="I28060" t="b">
        <v>0</v>
      </c>
      <c r="J28060" t="s">
        <v>15012</v>
      </c>
      <c r="K28060">
        <v>61</v>
      </c>
      <c r="L28060">
        <v>68</v>
      </c>
      <c r="M28060">
        <v>70</v>
      </c>
      <c r="N28060">
        <v>-9302</v>
      </c>
      <c r="O28060">
        <v>10</v>
      </c>
      <c r="P28060">
        <v>353</v>
      </c>
      <c r="Q28060">
        <v>6139999999999999</v>
      </c>
      <c r="R28060">
        <v>0</v>
      </c>
      <c r="S28060">
        <v>137</v>
      </c>
      <c r="T28060">
        <v>746</v>
      </c>
      <c r="U28060">
        <v>11983</v>
      </c>
      <c r="V28060">
        <v>40</v>
      </c>
      <c r="W28060">
        <v>370</v>
      </c>
    </row>
    <row r="28061" spans="1:23" x14ac:dyDescent="0.25">
      <c r="A28061">
        <v>20545</v>
      </c>
      <c r="B28061" t="s">
        <v>83214</v>
      </c>
      <c r="C28061" t="s">
        <v>40269</v>
      </c>
      <c r="D28061" t="s">
        <v>83215</v>
      </c>
      <c r="E28061" t="s">
        <v>40271</v>
      </c>
      <c r="F28061" t="s">
        <v>83216</v>
      </c>
      <c r="G28061" t="s">
        <v>83217</v>
      </c>
      <c r="H28061">
        <v>1993460</v>
      </c>
      <c r="I28061" t="b">
        <v>0</v>
      </c>
      <c r="J28061" t="s">
        <v>40274</v>
      </c>
      <c r="K28061">
        <v>61</v>
      </c>
      <c r="L28061">
        <v>272</v>
      </c>
      <c r="M28061">
        <v>20</v>
      </c>
      <c r="N28061">
        <v>-10071</v>
      </c>
      <c r="O28061">
        <v>10</v>
      </c>
      <c r="P28061">
        <v>286</v>
      </c>
      <c r="Q28061">
        <v>888</v>
      </c>
      <c r="R28061">
        <v>6.9999999999999999E-6</v>
      </c>
      <c r="S28061">
        <v>245</v>
      </c>
      <c r="T28061">
        <v>6079999999999999</v>
      </c>
      <c r="U28061">
        <v>107116</v>
      </c>
      <c r="V28061">
        <v>40</v>
      </c>
      <c r="W28061">
        <v>380</v>
      </c>
    </row>
    <row r="28062" spans="1:23" x14ac:dyDescent="0.25">
      <c r="A28062">
        <v>20982</v>
      </c>
      <c r="B28062" t="s">
        <v>84869</v>
      </c>
      <c r="C28062" t="s">
        <v>5482</v>
      </c>
      <c r="D28062" t="s">
        <v>84870</v>
      </c>
      <c r="E28062" t="s">
        <v>5484</v>
      </c>
      <c r="F28062" t="s">
        <v>84871</v>
      </c>
      <c r="G28062" t="s">
        <v>84872</v>
      </c>
      <c r="H28062">
        <v>2416930</v>
      </c>
      <c r="I28062" t="b">
        <v>0</v>
      </c>
      <c r="J28062" t="s">
        <v>1780</v>
      </c>
      <c r="K28062">
        <v>61</v>
      </c>
      <c r="L28062">
        <v>683</v>
      </c>
      <c r="M28062">
        <v>20</v>
      </c>
      <c r="N28062">
        <v>-3879</v>
      </c>
      <c r="O28062">
        <v>0</v>
      </c>
      <c r="P28062">
        <v>253</v>
      </c>
      <c r="Q28062">
        <v>382</v>
      </c>
      <c r="R28062">
        <v>1.9999999999999999E-6</v>
      </c>
      <c r="S28062">
        <v>125</v>
      </c>
      <c r="T28062">
        <v>466</v>
      </c>
      <c r="U28062">
        <v>108003</v>
      </c>
      <c r="V28062">
        <v>40</v>
      </c>
      <c r="W28062">
        <v>760</v>
      </c>
    </row>
    <row r="28063" spans="1:23" hidden="1" x14ac:dyDescent="0.25">
      <c r="A28063">
        <v>28061</v>
      </c>
      <c r="B28063" t="s">
        <v>110590</v>
      </c>
      <c r="C28063" t="s">
        <v>110591</v>
      </c>
      <c r="D28063" t="s">
        <v>110592</v>
      </c>
      <c r="E28063" t="s">
        <v>27</v>
      </c>
      <c r="F28063" t="s">
        <v>27</v>
      </c>
      <c r="G28063" t="s">
        <v>27</v>
      </c>
      <c r="J28063" t="s">
        <v>27</v>
      </c>
    </row>
    <row r="28064" spans="1:23" x14ac:dyDescent="0.25">
      <c r="A28064">
        <v>20995</v>
      </c>
      <c r="B28064" t="s">
        <v>84927</v>
      </c>
      <c r="C28064" t="s">
        <v>84928</v>
      </c>
      <c r="D28064" t="s">
        <v>84929</v>
      </c>
      <c r="E28064" t="s">
        <v>1590</v>
      </c>
      <c r="F28064" t="s">
        <v>84930</v>
      </c>
      <c r="G28064" t="s">
        <v>84931</v>
      </c>
      <c r="H28064">
        <v>2174660</v>
      </c>
      <c r="I28064" t="b">
        <v>0</v>
      </c>
      <c r="J28064" t="s">
        <v>6155</v>
      </c>
      <c r="K28064">
        <v>61</v>
      </c>
      <c r="L28064">
        <v>822</v>
      </c>
      <c r="M28064">
        <v>0</v>
      </c>
      <c r="N28064">
        <v>-4422</v>
      </c>
      <c r="O28064">
        <v>10</v>
      </c>
      <c r="P28064">
        <v>355</v>
      </c>
      <c r="Q28064">
        <v>171</v>
      </c>
      <c r="R28064">
        <v>1.9999999999999999E-6</v>
      </c>
      <c r="S28064">
        <v>93</v>
      </c>
      <c r="T28064">
        <v>437</v>
      </c>
      <c r="U28064">
        <v>93993</v>
      </c>
      <c r="V28064">
        <v>40</v>
      </c>
      <c r="W28064">
        <v>630</v>
      </c>
    </row>
    <row r="28065" spans="1:23" hidden="1" x14ac:dyDescent="0.25">
      <c r="A28065">
        <v>28063</v>
      </c>
      <c r="B28065" t="s">
        <v>110597</v>
      </c>
      <c r="C28065" t="s">
        <v>110598</v>
      </c>
      <c r="D28065" t="s">
        <v>110599</v>
      </c>
      <c r="E28065" t="s">
        <v>27</v>
      </c>
      <c r="F28065" t="s">
        <v>27</v>
      </c>
      <c r="G28065" t="s">
        <v>27</v>
      </c>
      <c r="J28065" t="s">
        <v>27</v>
      </c>
    </row>
    <row r="28066" spans="1:23" x14ac:dyDescent="0.25">
      <c r="A28066">
        <v>21334</v>
      </c>
      <c r="B28066" t="s">
        <v>86174</v>
      </c>
      <c r="C28066" t="s">
        <v>19743</v>
      </c>
      <c r="D28066" t="s">
        <v>86175</v>
      </c>
      <c r="E28066" t="s">
        <v>1571</v>
      </c>
      <c r="F28066" t="s">
        <v>86176</v>
      </c>
      <c r="G28066" t="s">
        <v>27</v>
      </c>
      <c r="H28066">
        <v>2868000</v>
      </c>
      <c r="I28066" t="b">
        <v>0</v>
      </c>
      <c r="J28066" t="s">
        <v>41077</v>
      </c>
      <c r="K28066">
        <v>61</v>
      </c>
      <c r="L28066">
        <v>945</v>
      </c>
      <c r="M28066">
        <v>70</v>
      </c>
      <c r="N28066">
        <v>-4199</v>
      </c>
      <c r="O28066">
        <v>10</v>
      </c>
      <c r="P28066">
        <v>322</v>
      </c>
      <c r="Q28066">
        <v>299</v>
      </c>
      <c r="R28066">
        <v>229</v>
      </c>
      <c r="S28066">
        <v>167</v>
      </c>
      <c r="T28066">
        <v>918</v>
      </c>
      <c r="U28066">
        <v>125969</v>
      </c>
      <c r="V28066">
        <v>40</v>
      </c>
      <c r="W28066">
        <v>420</v>
      </c>
    </row>
    <row r="28067" spans="1:23" x14ac:dyDescent="0.25">
      <c r="A28067">
        <v>21632</v>
      </c>
      <c r="B28067" t="s">
        <v>87253</v>
      </c>
      <c r="C28067" t="s">
        <v>613</v>
      </c>
      <c r="D28067" t="s">
        <v>87254</v>
      </c>
      <c r="E28067" t="s">
        <v>614</v>
      </c>
      <c r="F28067" t="s">
        <v>87255</v>
      </c>
      <c r="G28067" t="s">
        <v>87256</v>
      </c>
      <c r="H28067">
        <v>2437860</v>
      </c>
      <c r="I28067" t="b">
        <v>0</v>
      </c>
      <c r="J28067" t="s">
        <v>617</v>
      </c>
      <c r="K28067">
        <v>61</v>
      </c>
      <c r="L28067">
        <v>8349999999999999</v>
      </c>
      <c r="M28067">
        <v>70</v>
      </c>
      <c r="N28067">
        <v>-4145</v>
      </c>
      <c r="O28067">
        <v>0</v>
      </c>
      <c r="P28067">
        <v>343</v>
      </c>
      <c r="Q28067">
        <v>369</v>
      </c>
      <c r="R28067">
        <v>0</v>
      </c>
      <c r="S28067">
        <v>128</v>
      </c>
      <c r="T28067">
        <v>444</v>
      </c>
      <c r="U28067">
        <v>111017</v>
      </c>
      <c r="V28067">
        <v>40</v>
      </c>
      <c r="W28067">
        <v>410</v>
      </c>
    </row>
    <row r="28068" spans="1:23" x14ac:dyDescent="0.25">
      <c r="A28068">
        <v>21635</v>
      </c>
      <c r="B28068" t="s">
        <v>87264</v>
      </c>
      <c r="C28068" t="s">
        <v>613</v>
      </c>
      <c r="D28068" t="s">
        <v>87258</v>
      </c>
      <c r="E28068" t="s">
        <v>614</v>
      </c>
      <c r="F28068" t="s">
        <v>87255</v>
      </c>
      <c r="G28068" t="s">
        <v>87256</v>
      </c>
      <c r="H28068">
        <v>2437860</v>
      </c>
      <c r="I28068" t="b">
        <v>0</v>
      </c>
      <c r="J28068" t="s">
        <v>617</v>
      </c>
      <c r="K28068">
        <v>61</v>
      </c>
      <c r="L28068">
        <v>8349999999999999</v>
      </c>
      <c r="M28068">
        <v>70</v>
      </c>
      <c r="N28068">
        <v>-4145</v>
      </c>
      <c r="O28068">
        <v>0</v>
      </c>
      <c r="P28068">
        <v>343</v>
      </c>
      <c r="Q28068">
        <v>369</v>
      </c>
      <c r="R28068">
        <v>0</v>
      </c>
      <c r="S28068">
        <v>128</v>
      </c>
      <c r="T28068">
        <v>444</v>
      </c>
      <c r="U28068">
        <v>111017</v>
      </c>
      <c r="V28068">
        <v>40</v>
      </c>
      <c r="W28068">
        <v>410</v>
      </c>
    </row>
    <row r="28069" spans="1:23" x14ac:dyDescent="0.25">
      <c r="A28069">
        <v>22399</v>
      </c>
      <c r="B28069" t="s">
        <v>90105</v>
      </c>
      <c r="C28069" t="s">
        <v>90106</v>
      </c>
      <c r="D28069" t="s">
        <v>90107</v>
      </c>
      <c r="E28069" t="s">
        <v>90108</v>
      </c>
      <c r="F28069" t="s">
        <v>90109</v>
      </c>
      <c r="G28069" t="s">
        <v>90110</v>
      </c>
      <c r="H28069">
        <v>2297330</v>
      </c>
      <c r="I28069" t="b">
        <v>0</v>
      </c>
      <c r="J28069" t="s">
        <v>90111</v>
      </c>
      <c r="K28069">
        <v>61</v>
      </c>
      <c r="L28069">
        <v>7229999999999999</v>
      </c>
      <c r="M28069">
        <v>40</v>
      </c>
      <c r="N28069">
        <v>-7572</v>
      </c>
      <c r="O28069">
        <v>10</v>
      </c>
      <c r="P28069">
        <v>422</v>
      </c>
      <c r="Q28069">
        <v>103</v>
      </c>
      <c r="R28069">
        <v>447</v>
      </c>
      <c r="S28069">
        <v>748</v>
      </c>
      <c r="T28069">
        <v>45</v>
      </c>
      <c r="U28069">
        <v>97147</v>
      </c>
      <c r="V28069">
        <v>40</v>
      </c>
      <c r="W28069">
        <v>440</v>
      </c>
    </row>
    <row r="28070" spans="1:23" hidden="1" x14ac:dyDescent="0.25">
      <c r="A28070">
        <v>28068</v>
      </c>
      <c r="B28070" t="s">
        <v>110615</v>
      </c>
      <c r="C28070" t="s">
        <v>110616</v>
      </c>
      <c r="D28070" t="s">
        <v>110617</v>
      </c>
      <c r="E28070" t="s">
        <v>27</v>
      </c>
      <c r="F28070" t="s">
        <v>27</v>
      </c>
      <c r="G28070" t="s">
        <v>27</v>
      </c>
      <c r="J28070" t="s">
        <v>27</v>
      </c>
    </row>
    <row r="28071" spans="1:23" x14ac:dyDescent="0.25">
      <c r="A28071">
        <v>22786</v>
      </c>
      <c r="B28071" t="s">
        <v>91482</v>
      </c>
      <c r="C28071" t="s">
        <v>28522</v>
      </c>
      <c r="D28071" t="s">
        <v>91478</v>
      </c>
      <c r="E28071" t="s">
        <v>11977</v>
      </c>
      <c r="F28071" t="s">
        <v>91483</v>
      </c>
      <c r="G28071" t="s">
        <v>91484</v>
      </c>
      <c r="H28071">
        <v>2021930</v>
      </c>
      <c r="I28071" t="b">
        <v>0</v>
      </c>
      <c r="J28071" t="s">
        <v>91485</v>
      </c>
      <c r="K28071">
        <v>61</v>
      </c>
      <c r="L28071">
        <v>307</v>
      </c>
      <c r="M28071">
        <v>0</v>
      </c>
      <c r="N28071">
        <v>-9903</v>
      </c>
      <c r="O28071">
        <v>10</v>
      </c>
      <c r="P28071">
        <v>276</v>
      </c>
      <c r="Q28071">
        <v>5969999999999999</v>
      </c>
      <c r="R28071">
        <v>0</v>
      </c>
      <c r="S28071">
        <v>1019999999999999</v>
      </c>
      <c r="T28071">
        <v>1749999999999999</v>
      </c>
      <c r="U28071">
        <v>129819</v>
      </c>
      <c r="V28071">
        <v>40</v>
      </c>
      <c r="W28071">
        <v>10</v>
      </c>
    </row>
    <row r="28072" spans="1:23" x14ac:dyDescent="0.25">
      <c r="A28072">
        <v>23445</v>
      </c>
      <c r="B28072" t="s">
        <v>93835</v>
      </c>
      <c r="C28072" t="s">
        <v>93836</v>
      </c>
      <c r="D28072" t="s">
        <v>93837</v>
      </c>
      <c r="E28072" t="s">
        <v>93838</v>
      </c>
      <c r="F28072" t="s">
        <v>93839</v>
      </c>
      <c r="G28072" t="s">
        <v>27</v>
      </c>
      <c r="H28072">
        <v>2467330</v>
      </c>
      <c r="I28072" t="b">
        <v>0</v>
      </c>
      <c r="J28072" t="s">
        <v>93840</v>
      </c>
      <c r="K28072">
        <v>61</v>
      </c>
      <c r="L28072">
        <v>891</v>
      </c>
      <c r="M28072">
        <v>40</v>
      </c>
      <c r="N28072">
        <v>-5452</v>
      </c>
      <c r="O28072">
        <v>0</v>
      </c>
      <c r="P28072">
        <v>587</v>
      </c>
      <c r="Q28072">
        <v>805</v>
      </c>
      <c r="R28072">
        <v>928</v>
      </c>
      <c r="S28072">
        <v>657</v>
      </c>
      <c r="T28072">
        <v>51</v>
      </c>
      <c r="U28072">
        <v>139903</v>
      </c>
      <c r="V28072">
        <v>40</v>
      </c>
      <c r="W28072">
        <v>720</v>
      </c>
    </row>
    <row r="28073" spans="1:23" x14ac:dyDescent="0.25">
      <c r="A28073">
        <v>23541</v>
      </c>
      <c r="B28073" t="s">
        <v>94190</v>
      </c>
      <c r="C28073" t="s">
        <v>94191</v>
      </c>
      <c r="D28073" t="s">
        <v>94192</v>
      </c>
      <c r="E28073" t="s">
        <v>94193</v>
      </c>
      <c r="F28073" t="s">
        <v>94194</v>
      </c>
      <c r="G28073" t="s">
        <v>94195</v>
      </c>
      <c r="H28073">
        <v>2104800</v>
      </c>
      <c r="I28073" t="b">
        <v>0</v>
      </c>
      <c r="J28073" t="s">
        <v>94196</v>
      </c>
      <c r="K28073">
        <v>61</v>
      </c>
      <c r="L28073">
        <v>9</v>
      </c>
      <c r="M28073">
        <v>110</v>
      </c>
      <c r="N28073">
        <v>-2304</v>
      </c>
      <c r="O28073">
        <v>0</v>
      </c>
      <c r="P28073">
        <v>453</v>
      </c>
      <c r="Q28073">
        <v>345</v>
      </c>
      <c r="R28073">
        <v>7.9999999999999996E-6</v>
      </c>
      <c r="S28073">
        <v>272</v>
      </c>
      <c r="T28073">
        <v>621</v>
      </c>
      <c r="U28073">
        <v>139969</v>
      </c>
      <c r="V28073">
        <v>40</v>
      </c>
      <c r="W28073">
        <v>470</v>
      </c>
    </row>
    <row r="28074" spans="1:23" x14ac:dyDescent="0.25">
      <c r="A28074">
        <v>23621</v>
      </c>
      <c r="B28074" t="s">
        <v>94500</v>
      </c>
      <c r="C28074" t="s">
        <v>55160</v>
      </c>
      <c r="D28074" t="s">
        <v>55160</v>
      </c>
      <c r="E28074" t="s">
        <v>55161</v>
      </c>
      <c r="F28074" t="s">
        <v>94501</v>
      </c>
      <c r="G28074" t="s">
        <v>94502</v>
      </c>
      <c r="H28074">
        <v>2036260</v>
      </c>
      <c r="I28074" t="b">
        <v>0</v>
      </c>
      <c r="J28074" t="s">
        <v>94503</v>
      </c>
      <c r="K28074">
        <v>61</v>
      </c>
      <c r="L28074">
        <v>8349999999999999</v>
      </c>
      <c r="M28074">
        <v>70</v>
      </c>
      <c r="N28074">
        <v>-7777999999999999</v>
      </c>
      <c r="O28074">
        <v>0</v>
      </c>
      <c r="P28074">
        <v>46</v>
      </c>
      <c r="Q28074">
        <v>0</v>
      </c>
      <c r="R28074">
        <v>63</v>
      </c>
      <c r="S28074">
        <v>422</v>
      </c>
      <c r="T28074">
        <v>8279999999999998</v>
      </c>
      <c r="U28074">
        <v>135248</v>
      </c>
      <c r="V28074">
        <v>40</v>
      </c>
      <c r="W28074">
        <v>480</v>
      </c>
    </row>
    <row r="28075" spans="1:23" x14ac:dyDescent="0.25">
      <c r="A28075">
        <v>24360</v>
      </c>
      <c r="B28075" t="s">
        <v>97198</v>
      </c>
      <c r="C28075" t="s">
        <v>97199</v>
      </c>
      <c r="D28075" t="s">
        <v>97194</v>
      </c>
      <c r="E28075" t="s">
        <v>27</v>
      </c>
      <c r="F28075" t="s">
        <v>97200</v>
      </c>
      <c r="G28075" t="s">
        <v>27</v>
      </c>
      <c r="H28075">
        <v>1833600</v>
      </c>
      <c r="I28075" t="b">
        <v>0</v>
      </c>
      <c r="J28075" t="s">
        <v>97201</v>
      </c>
      <c r="K28075">
        <v>61</v>
      </c>
      <c r="L28075">
        <v>372</v>
      </c>
      <c r="M28075">
        <v>0</v>
      </c>
      <c r="N28075">
        <v>-11654</v>
      </c>
      <c r="O28075">
        <v>10</v>
      </c>
      <c r="P28075">
        <v>137</v>
      </c>
      <c r="Q28075">
        <v>86</v>
      </c>
      <c r="R28075">
        <v>683</v>
      </c>
      <c r="S28075">
        <v>865999999999999</v>
      </c>
      <c r="T28075">
        <v>35</v>
      </c>
      <c r="U28075">
        <v>15719</v>
      </c>
      <c r="V28075">
        <v>40</v>
      </c>
      <c r="W28075">
        <v>410</v>
      </c>
    </row>
    <row r="28076" spans="1:23" x14ac:dyDescent="0.25">
      <c r="A28076">
        <v>25316</v>
      </c>
      <c r="B28076" t="s">
        <v>100592</v>
      </c>
      <c r="C28076" t="s">
        <v>12401</v>
      </c>
      <c r="D28076" t="s">
        <v>100593</v>
      </c>
      <c r="E28076" t="s">
        <v>12403</v>
      </c>
      <c r="F28076" t="s">
        <v>100594</v>
      </c>
      <c r="G28076" t="s">
        <v>27</v>
      </c>
      <c r="H28076">
        <v>3244400</v>
      </c>
      <c r="I28076" t="b">
        <v>0</v>
      </c>
      <c r="J28076" t="s">
        <v>12405</v>
      </c>
      <c r="K28076">
        <v>61</v>
      </c>
      <c r="L28076">
        <v>684</v>
      </c>
      <c r="M28076">
        <v>40</v>
      </c>
      <c r="N28076">
        <v>-10197</v>
      </c>
      <c r="O28076">
        <v>0</v>
      </c>
      <c r="P28076">
        <v>682</v>
      </c>
      <c r="Q28076">
        <v>392</v>
      </c>
      <c r="R28076">
        <v>477</v>
      </c>
      <c r="S28076">
        <v>109</v>
      </c>
      <c r="T28076">
        <v>75</v>
      </c>
      <c r="U28076">
        <v>78028</v>
      </c>
      <c r="V28076">
        <v>40</v>
      </c>
      <c r="W28076">
        <v>410</v>
      </c>
    </row>
    <row r="28077" spans="1:23" x14ac:dyDescent="0.25">
      <c r="A28077">
        <v>26248</v>
      </c>
      <c r="B28077" t="s">
        <v>103950</v>
      </c>
      <c r="C28077" t="s">
        <v>89062</v>
      </c>
      <c r="D28077" t="s">
        <v>103951</v>
      </c>
      <c r="E28077" t="s">
        <v>495</v>
      </c>
      <c r="F28077" t="s">
        <v>103952</v>
      </c>
      <c r="G28077" t="s">
        <v>27</v>
      </c>
      <c r="H28077">
        <v>2088260</v>
      </c>
      <c r="I28077" t="b">
        <v>0</v>
      </c>
      <c r="J28077" t="s">
        <v>15399</v>
      </c>
      <c r="K28077">
        <v>61</v>
      </c>
      <c r="L28077">
        <v>883</v>
      </c>
      <c r="M28077">
        <v>40</v>
      </c>
      <c r="N28077">
        <v>-4355</v>
      </c>
      <c r="O28077">
        <v>10</v>
      </c>
      <c r="P28077">
        <v>444</v>
      </c>
      <c r="Q28077">
        <v>156</v>
      </c>
      <c r="R28077">
        <v>5.0000000000000004E-6</v>
      </c>
      <c r="S28077">
        <v>2899999999999999</v>
      </c>
      <c r="T28077">
        <v>787</v>
      </c>
      <c r="U28077">
        <v>167983</v>
      </c>
      <c r="V28077">
        <v>40</v>
      </c>
      <c r="W28077">
        <v>310</v>
      </c>
    </row>
    <row r="28078" spans="1:23" hidden="1" x14ac:dyDescent="0.25">
      <c r="A28078">
        <v>28076</v>
      </c>
      <c r="B28078" t="s">
        <v>110646</v>
      </c>
      <c r="C28078" t="s">
        <v>2038</v>
      </c>
      <c r="D28078" t="s">
        <v>110647</v>
      </c>
      <c r="E28078" t="s">
        <v>61</v>
      </c>
      <c r="F28078" t="s">
        <v>27</v>
      </c>
      <c r="G28078" t="s">
        <v>27</v>
      </c>
      <c r="J28078" t="s">
        <v>27</v>
      </c>
    </row>
    <row r="28079" spans="1:23" x14ac:dyDescent="0.25">
      <c r="A28079">
        <v>26820</v>
      </c>
      <c r="B28079" t="s">
        <v>105998</v>
      </c>
      <c r="C28079" t="s">
        <v>414</v>
      </c>
      <c r="D28079" t="s">
        <v>105999</v>
      </c>
      <c r="E28079" t="s">
        <v>416</v>
      </c>
      <c r="F28079" t="s">
        <v>106000</v>
      </c>
      <c r="G28079" t="s">
        <v>27</v>
      </c>
      <c r="H28079">
        <v>2742260</v>
      </c>
      <c r="I28079" t="b">
        <v>0</v>
      </c>
      <c r="J28079" t="s">
        <v>39662</v>
      </c>
      <c r="K28079">
        <v>61</v>
      </c>
      <c r="L28079">
        <v>791</v>
      </c>
      <c r="M28079">
        <v>0</v>
      </c>
      <c r="N28079">
        <v>-5982</v>
      </c>
      <c r="O28079">
        <v>10</v>
      </c>
      <c r="P28079">
        <v>288</v>
      </c>
      <c r="Q28079">
        <v>15</v>
      </c>
      <c r="R28079">
        <v>288</v>
      </c>
      <c r="S28079">
        <v>43</v>
      </c>
      <c r="T28079">
        <v>911</v>
      </c>
      <c r="U28079">
        <v>116946</v>
      </c>
      <c r="V28079">
        <v>40</v>
      </c>
      <c r="W28079">
        <v>580</v>
      </c>
    </row>
    <row r="28080" spans="1:23" x14ac:dyDescent="0.25">
      <c r="A28080">
        <v>27355</v>
      </c>
      <c r="B28080" t="s">
        <v>107989</v>
      </c>
      <c r="C28080" t="s">
        <v>107990</v>
      </c>
      <c r="D28080" t="s">
        <v>22215</v>
      </c>
      <c r="E28080" t="s">
        <v>15594</v>
      </c>
      <c r="F28080" t="s">
        <v>107991</v>
      </c>
      <c r="G28080" t="s">
        <v>107992</v>
      </c>
      <c r="H28080">
        <v>2194310</v>
      </c>
      <c r="I28080" t="b">
        <v>0</v>
      </c>
      <c r="J28080" t="s">
        <v>25790</v>
      </c>
      <c r="K28080">
        <v>61</v>
      </c>
      <c r="L28080">
        <v>398</v>
      </c>
      <c r="M28080">
        <v>50</v>
      </c>
      <c r="N28080">
        <v>-6782</v>
      </c>
      <c r="O28080">
        <v>10</v>
      </c>
      <c r="P28080">
        <v>253</v>
      </c>
      <c r="Q28080">
        <v>527</v>
      </c>
      <c r="R28080">
        <v>9.9999999999999995E-7</v>
      </c>
      <c r="S28080">
        <v>135</v>
      </c>
      <c r="T28080">
        <v>2049999999999999</v>
      </c>
      <c r="U28080">
        <v>109884</v>
      </c>
      <c r="V28080">
        <v>40</v>
      </c>
      <c r="W28080">
        <v>290</v>
      </c>
    </row>
    <row r="28081" spans="1:23" x14ac:dyDescent="0.25">
      <c r="A28081">
        <v>27399</v>
      </c>
      <c r="B28081" t="s">
        <v>108152</v>
      </c>
      <c r="C28081" t="s">
        <v>21927</v>
      </c>
      <c r="D28081" t="s">
        <v>108153</v>
      </c>
      <c r="E28081" t="s">
        <v>1590</v>
      </c>
      <c r="F28081" t="s">
        <v>108154</v>
      </c>
      <c r="G28081" t="s">
        <v>27</v>
      </c>
      <c r="H28081">
        <v>1800660</v>
      </c>
      <c r="I28081" t="b">
        <v>0</v>
      </c>
      <c r="J28081" t="s">
        <v>108155</v>
      </c>
      <c r="K28081">
        <v>61</v>
      </c>
      <c r="L28081">
        <v>4249999999999999</v>
      </c>
      <c r="M28081">
        <v>110</v>
      </c>
      <c r="N28081">
        <v>-7711999999999998</v>
      </c>
      <c r="O28081">
        <v>10</v>
      </c>
      <c r="P28081">
        <v>229</v>
      </c>
      <c r="Q28081">
        <v>442</v>
      </c>
      <c r="R28081">
        <v>6.7000000000000002E-4</v>
      </c>
      <c r="S28081">
        <v>1189999999999999</v>
      </c>
      <c r="T28081">
        <v>5909999999999999</v>
      </c>
      <c r="U28081">
        <v>93954</v>
      </c>
      <c r="V28081">
        <v>40</v>
      </c>
      <c r="W28081">
        <v>290</v>
      </c>
    </row>
    <row r="28082" spans="1:23" x14ac:dyDescent="0.25">
      <c r="A28082">
        <v>27444</v>
      </c>
      <c r="B28082" t="s">
        <v>108321</v>
      </c>
      <c r="C28082" t="s">
        <v>15890</v>
      </c>
      <c r="D28082" t="s">
        <v>80796</v>
      </c>
      <c r="E28082" t="s">
        <v>3714</v>
      </c>
      <c r="F28082" t="s">
        <v>108322</v>
      </c>
      <c r="G28082" t="s">
        <v>27</v>
      </c>
      <c r="H28082">
        <v>2251200</v>
      </c>
      <c r="I28082" t="b">
        <v>0</v>
      </c>
      <c r="J28082" t="s">
        <v>5928</v>
      </c>
      <c r="K28082">
        <v>61</v>
      </c>
      <c r="L28082">
        <v>8369999999999999</v>
      </c>
      <c r="M28082">
        <v>40</v>
      </c>
      <c r="N28082">
        <v>-5686</v>
      </c>
      <c r="O28082">
        <v>10</v>
      </c>
      <c r="P28082">
        <v>359</v>
      </c>
      <c r="Q28082">
        <v>271</v>
      </c>
      <c r="R28082">
        <v>9.9999999999999995E-7</v>
      </c>
      <c r="S28082">
        <v>955</v>
      </c>
      <c r="T28082">
        <v>648</v>
      </c>
      <c r="U28082">
        <v>121994</v>
      </c>
      <c r="V28082">
        <v>40</v>
      </c>
      <c r="W28082">
        <v>470</v>
      </c>
    </row>
    <row r="28083" spans="1:23" x14ac:dyDescent="0.25">
      <c r="A28083">
        <v>28609</v>
      </c>
      <c r="B28083" t="s">
        <v>112494</v>
      </c>
      <c r="C28083" t="s">
        <v>112495</v>
      </c>
      <c r="D28083" t="s">
        <v>112496</v>
      </c>
      <c r="E28083" t="s">
        <v>876</v>
      </c>
      <c r="F28083" t="s">
        <v>112497</v>
      </c>
      <c r="G28083" t="s">
        <v>27</v>
      </c>
      <c r="H28083">
        <v>2578390</v>
      </c>
      <c r="I28083" t="b">
        <v>0</v>
      </c>
      <c r="J28083" t="s">
        <v>112498</v>
      </c>
      <c r="K28083">
        <v>61</v>
      </c>
      <c r="L28083">
        <v>5889999999999999</v>
      </c>
      <c r="M28083">
        <v>0</v>
      </c>
      <c r="N28083">
        <v>-7594</v>
      </c>
      <c r="O28083">
        <v>10</v>
      </c>
      <c r="P28083">
        <v>325</v>
      </c>
      <c r="Q28083">
        <v>756</v>
      </c>
      <c r="R28083">
        <v>0</v>
      </c>
      <c r="S28083">
        <v>115</v>
      </c>
      <c r="T28083">
        <v>382</v>
      </c>
      <c r="U28083">
        <v>121849</v>
      </c>
      <c r="V28083">
        <v>40</v>
      </c>
      <c r="W28083">
        <v>400</v>
      </c>
    </row>
    <row r="28084" spans="1:23" hidden="1" x14ac:dyDescent="0.25">
      <c r="A28084">
        <v>28082</v>
      </c>
      <c r="B28084" t="s">
        <v>110671</v>
      </c>
      <c r="C28084" t="s">
        <v>1035</v>
      </c>
      <c r="D28084" t="s">
        <v>110672</v>
      </c>
      <c r="E28084" t="s">
        <v>1037</v>
      </c>
      <c r="F28084" t="s">
        <v>27</v>
      </c>
      <c r="G28084" t="s">
        <v>27</v>
      </c>
      <c r="J28084" t="s">
        <v>27</v>
      </c>
    </row>
    <row r="28085" spans="1:23" hidden="1" x14ac:dyDescent="0.25">
      <c r="A28085">
        <v>28083</v>
      </c>
      <c r="B28085" t="s">
        <v>110673</v>
      </c>
      <c r="C28085" t="s">
        <v>12387</v>
      </c>
      <c r="D28085" t="s">
        <v>110674</v>
      </c>
      <c r="E28085" t="s">
        <v>584</v>
      </c>
      <c r="F28085" t="s">
        <v>27</v>
      </c>
      <c r="G28085" t="s">
        <v>27</v>
      </c>
      <c r="J28085" t="s">
        <v>27</v>
      </c>
    </row>
    <row r="28086" spans="1:23" x14ac:dyDescent="0.25">
      <c r="A28086">
        <v>29217</v>
      </c>
      <c r="B28086" t="s">
        <v>114651</v>
      </c>
      <c r="C28086" t="s">
        <v>40276</v>
      </c>
      <c r="D28086" t="s">
        <v>114652</v>
      </c>
      <c r="E28086" t="s">
        <v>40278</v>
      </c>
      <c r="F28086" t="s">
        <v>114653</v>
      </c>
      <c r="G28086" t="s">
        <v>114654</v>
      </c>
      <c r="H28086">
        <v>2126000</v>
      </c>
      <c r="I28086" t="b">
        <v>0</v>
      </c>
      <c r="J28086" t="s">
        <v>114655</v>
      </c>
      <c r="K28086">
        <v>61</v>
      </c>
      <c r="L28086">
        <v>822</v>
      </c>
      <c r="M28086">
        <v>80</v>
      </c>
      <c r="N28086">
        <v>-7280999999999999</v>
      </c>
      <c r="O28086">
        <v>0</v>
      </c>
      <c r="P28086">
        <v>484</v>
      </c>
      <c r="Q28086">
        <v>962</v>
      </c>
      <c r="R28086">
        <v>3.0000000000000001E-6</v>
      </c>
      <c r="S28086">
        <v>442</v>
      </c>
      <c r="T28086">
        <v>3589999999999999</v>
      </c>
      <c r="U28086">
        <v>139619</v>
      </c>
      <c r="V28086">
        <v>40</v>
      </c>
      <c r="W28086">
        <v>110</v>
      </c>
    </row>
    <row r="28087" spans="1:23" x14ac:dyDescent="0.25">
      <c r="A28087">
        <v>29258</v>
      </c>
      <c r="B28087" t="s">
        <v>114791</v>
      </c>
      <c r="C28087" t="s">
        <v>114792</v>
      </c>
      <c r="D28087" t="s">
        <v>114793</v>
      </c>
      <c r="E28087" t="s">
        <v>114794</v>
      </c>
      <c r="F28087" t="s">
        <v>114795</v>
      </c>
      <c r="G28087" t="s">
        <v>27</v>
      </c>
      <c r="H28087">
        <v>1359060</v>
      </c>
      <c r="I28087" t="b">
        <v>0</v>
      </c>
      <c r="J28087" t="s">
        <v>114796</v>
      </c>
      <c r="K28087">
        <v>61</v>
      </c>
      <c r="L28087">
        <v>333</v>
      </c>
      <c r="M28087">
        <v>10</v>
      </c>
      <c r="N28087">
        <v>-12129</v>
      </c>
      <c r="O28087">
        <v>10</v>
      </c>
      <c r="P28087">
        <v>335</v>
      </c>
      <c r="Q28087">
        <v>549</v>
      </c>
      <c r="R28087">
        <v>0</v>
      </c>
      <c r="S28087">
        <v>328</v>
      </c>
      <c r="T28087">
        <v>5879999999999999</v>
      </c>
      <c r="U28087">
        <v>109468</v>
      </c>
      <c r="V28087">
        <v>40</v>
      </c>
      <c r="W28087">
        <v>0</v>
      </c>
    </row>
    <row r="28088" spans="1:23" x14ac:dyDescent="0.25">
      <c r="A28088">
        <v>29360</v>
      </c>
      <c r="B28088" t="s">
        <v>115132</v>
      </c>
      <c r="C28088" t="s">
        <v>41595</v>
      </c>
      <c r="D28088" t="s">
        <v>115133</v>
      </c>
      <c r="E28088" t="s">
        <v>1559</v>
      </c>
      <c r="F28088" t="s">
        <v>115134</v>
      </c>
      <c r="G28088" t="s">
        <v>115135</v>
      </c>
      <c r="H28088">
        <v>1803460</v>
      </c>
      <c r="I28088" t="b">
        <v>0</v>
      </c>
      <c r="J28088" t="s">
        <v>41599</v>
      </c>
      <c r="K28088">
        <v>61</v>
      </c>
      <c r="L28088">
        <v>876</v>
      </c>
      <c r="M28088">
        <v>0</v>
      </c>
      <c r="N28088">
        <v>-4244</v>
      </c>
      <c r="O28088">
        <v>10</v>
      </c>
      <c r="P28088">
        <v>394</v>
      </c>
      <c r="Q28088">
        <v>247</v>
      </c>
      <c r="R28088">
        <v>0</v>
      </c>
      <c r="S28088">
        <v>31</v>
      </c>
      <c r="T28088">
        <v>783</v>
      </c>
      <c r="U28088">
        <v>11505</v>
      </c>
      <c r="V28088">
        <v>40</v>
      </c>
      <c r="W28088">
        <v>550</v>
      </c>
    </row>
    <row r="28089" spans="1:23" x14ac:dyDescent="0.25">
      <c r="A28089">
        <v>29455</v>
      </c>
      <c r="B28089" t="s">
        <v>115467</v>
      </c>
      <c r="C28089" t="s">
        <v>12701</v>
      </c>
      <c r="D28089" t="s">
        <v>115468</v>
      </c>
      <c r="E28089" t="s">
        <v>732</v>
      </c>
      <c r="F28089" t="s">
        <v>115469</v>
      </c>
      <c r="G28089" t="s">
        <v>27</v>
      </c>
      <c r="H28089">
        <v>2216800</v>
      </c>
      <c r="I28089" t="b">
        <v>0</v>
      </c>
      <c r="J28089" t="s">
        <v>78139</v>
      </c>
      <c r="K28089">
        <v>61</v>
      </c>
      <c r="L28089">
        <v>383</v>
      </c>
      <c r="M28089">
        <v>50</v>
      </c>
      <c r="N28089">
        <v>-7543</v>
      </c>
      <c r="O28089">
        <v>10</v>
      </c>
      <c r="P28089">
        <v>322</v>
      </c>
      <c r="Q28089">
        <v>676</v>
      </c>
      <c r="R28089">
        <v>0</v>
      </c>
      <c r="S28089">
        <v>949</v>
      </c>
      <c r="T28089">
        <v>164</v>
      </c>
      <c r="U28089">
        <v>137766</v>
      </c>
      <c r="V28089">
        <v>40</v>
      </c>
      <c r="W28089">
        <v>470</v>
      </c>
    </row>
    <row r="28090" spans="1:23" x14ac:dyDescent="0.25">
      <c r="A28090">
        <v>233</v>
      </c>
      <c r="B28090" t="s">
        <v>1232</v>
      </c>
      <c r="C28090" t="s">
        <v>1233</v>
      </c>
      <c r="D28090" t="s">
        <v>1234</v>
      </c>
      <c r="E28090" t="s">
        <v>1235</v>
      </c>
      <c r="F28090" t="s">
        <v>1236</v>
      </c>
      <c r="G28090" t="s">
        <v>1237</v>
      </c>
      <c r="H28090">
        <v>1648260</v>
      </c>
      <c r="I28090" t="b">
        <v>0</v>
      </c>
      <c r="J28090" t="s">
        <v>1238</v>
      </c>
      <c r="K28090">
        <v>59</v>
      </c>
      <c r="L28090">
        <v>374</v>
      </c>
      <c r="M28090">
        <v>70</v>
      </c>
      <c r="N28090">
        <v>-13498</v>
      </c>
      <c r="O28090">
        <v>10</v>
      </c>
      <c r="P28090">
        <v>248</v>
      </c>
      <c r="Q28090">
        <v>389</v>
      </c>
      <c r="R28090">
        <v>0</v>
      </c>
      <c r="S28090">
        <v>757</v>
      </c>
      <c r="T28090">
        <v>639</v>
      </c>
      <c r="U28090">
        <v>96753</v>
      </c>
      <c r="V28090">
        <v>40</v>
      </c>
      <c r="W28090">
        <v>110</v>
      </c>
    </row>
    <row r="28091" spans="1:23" x14ac:dyDescent="0.25">
      <c r="A28091">
        <v>300</v>
      </c>
      <c r="B28091" t="s">
        <v>1574</v>
      </c>
      <c r="C28091" t="s">
        <v>1575</v>
      </c>
      <c r="D28091" t="s">
        <v>1576</v>
      </c>
      <c r="E28091" t="s">
        <v>1577</v>
      </c>
      <c r="F28091" t="s">
        <v>1578</v>
      </c>
      <c r="G28091" t="s">
        <v>27</v>
      </c>
      <c r="H28091">
        <v>1396400</v>
      </c>
      <c r="I28091" t="b">
        <v>0</v>
      </c>
      <c r="J28091" t="s">
        <v>1579</v>
      </c>
      <c r="K28091">
        <v>59</v>
      </c>
      <c r="L28091">
        <v>466</v>
      </c>
      <c r="M28091">
        <v>40</v>
      </c>
      <c r="N28091">
        <v>-12161</v>
      </c>
      <c r="O28091">
        <v>10</v>
      </c>
      <c r="P28091">
        <v>306</v>
      </c>
      <c r="Q28091">
        <v>662</v>
      </c>
      <c r="R28091">
        <v>1.9999999999999999E-6</v>
      </c>
      <c r="S28091">
        <v>163</v>
      </c>
      <c r="T28091">
        <v>772</v>
      </c>
      <c r="U28091">
        <v>128291</v>
      </c>
      <c r="V28091">
        <v>40</v>
      </c>
      <c r="W28091">
        <v>270</v>
      </c>
    </row>
    <row r="28092" spans="1:23" x14ac:dyDescent="0.25">
      <c r="A28092">
        <v>454</v>
      </c>
      <c r="B28092" t="s">
        <v>2380</v>
      </c>
      <c r="C28092" t="s">
        <v>2381</v>
      </c>
      <c r="D28092" t="s">
        <v>2382</v>
      </c>
      <c r="E28092" t="s">
        <v>2383</v>
      </c>
      <c r="F28092" t="s">
        <v>2384</v>
      </c>
      <c r="G28092" t="s">
        <v>2385</v>
      </c>
      <c r="H28092">
        <v>2864400</v>
      </c>
      <c r="I28092" t="b">
        <v>0</v>
      </c>
      <c r="J28092" t="s">
        <v>2382</v>
      </c>
      <c r="K28092">
        <v>59</v>
      </c>
      <c r="L28092">
        <v>672</v>
      </c>
      <c r="M28092">
        <v>10</v>
      </c>
      <c r="N28092">
        <v>-11792</v>
      </c>
      <c r="O28092">
        <v>10</v>
      </c>
      <c r="P28092">
        <v>4119999999999999</v>
      </c>
      <c r="Q28092">
        <v>125</v>
      </c>
      <c r="R28092">
        <v>9.9999999999999995E-7</v>
      </c>
      <c r="S28092">
        <v>1469999999999999</v>
      </c>
      <c r="T28092">
        <v>688</v>
      </c>
      <c r="U28092">
        <v>206247</v>
      </c>
      <c r="V28092">
        <v>40</v>
      </c>
      <c r="W28092">
        <v>690</v>
      </c>
    </row>
    <row r="28093" spans="1:23" x14ac:dyDescent="0.25">
      <c r="A28093">
        <v>529</v>
      </c>
      <c r="B28093" t="s">
        <v>2764</v>
      </c>
      <c r="C28093" t="s">
        <v>2765</v>
      </c>
      <c r="D28093" t="s">
        <v>2766</v>
      </c>
      <c r="E28093" t="s">
        <v>1559</v>
      </c>
      <c r="F28093" t="s">
        <v>2767</v>
      </c>
      <c r="G28093" t="s">
        <v>27</v>
      </c>
      <c r="H28093">
        <v>1885730</v>
      </c>
      <c r="I28093" t="b">
        <v>0</v>
      </c>
      <c r="J28093" t="s">
        <v>2768</v>
      </c>
      <c r="K28093">
        <v>59</v>
      </c>
      <c r="L28093">
        <v>773</v>
      </c>
      <c r="M28093">
        <v>60</v>
      </c>
      <c r="N28093">
        <v>-5183</v>
      </c>
      <c r="O28093">
        <v>10</v>
      </c>
      <c r="P28093">
        <v>286</v>
      </c>
      <c r="Q28093">
        <v>221</v>
      </c>
      <c r="R28093">
        <v>5.5000000000000003E-4</v>
      </c>
      <c r="S28093">
        <v>1019999999999999</v>
      </c>
      <c r="T28093">
        <v>679</v>
      </c>
      <c r="U28093">
        <v>147377</v>
      </c>
      <c r="V28093">
        <v>40</v>
      </c>
      <c r="W28093">
        <v>370</v>
      </c>
    </row>
    <row r="28094" spans="1:23" hidden="1" x14ac:dyDescent="0.25">
      <c r="A28094">
        <v>28092</v>
      </c>
      <c r="B28094" t="s">
        <v>110707</v>
      </c>
      <c r="C28094" t="s">
        <v>63489</v>
      </c>
      <c r="D28094" t="s">
        <v>110708</v>
      </c>
      <c r="E28094" t="s">
        <v>35171</v>
      </c>
      <c r="F28094" t="s">
        <v>27</v>
      </c>
      <c r="G28094" t="s">
        <v>27</v>
      </c>
      <c r="J28094" t="s">
        <v>27</v>
      </c>
    </row>
    <row r="28095" spans="1:23" x14ac:dyDescent="0.25">
      <c r="A28095">
        <v>537</v>
      </c>
      <c r="B28095" t="s">
        <v>2810</v>
      </c>
      <c r="C28095" t="s">
        <v>1967</v>
      </c>
      <c r="D28095" t="s">
        <v>2806</v>
      </c>
      <c r="E28095" t="s">
        <v>1969</v>
      </c>
      <c r="F28095" t="s">
        <v>2811</v>
      </c>
      <c r="G28095" t="s">
        <v>27</v>
      </c>
      <c r="H28095">
        <v>1542000</v>
      </c>
      <c r="I28095" t="b">
        <v>0</v>
      </c>
      <c r="J28095" t="s">
        <v>2812</v>
      </c>
      <c r="K28095">
        <v>59</v>
      </c>
      <c r="L28095">
        <v>805</v>
      </c>
      <c r="M28095">
        <v>0</v>
      </c>
      <c r="N28095">
        <v>-6481</v>
      </c>
      <c r="O28095">
        <v>10</v>
      </c>
      <c r="P28095">
        <v>371</v>
      </c>
      <c r="Q28095">
        <v>137</v>
      </c>
      <c r="R28095">
        <v>0</v>
      </c>
      <c r="S28095">
        <v>996</v>
      </c>
      <c r="T28095">
        <v>797</v>
      </c>
      <c r="U28095">
        <v>138514</v>
      </c>
      <c r="V28095">
        <v>40</v>
      </c>
      <c r="W28095">
        <v>690</v>
      </c>
    </row>
    <row r="28096" spans="1:23" x14ac:dyDescent="0.25">
      <c r="A28096">
        <v>781</v>
      </c>
      <c r="B28096" t="s">
        <v>4016</v>
      </c>
      <c r="C28096" t="s">
        <v>4017</v>
      </c>
      <c r="D28096" t="s">
        <v>4018</v>
      </c>
      <c r="E28096" t="s">
        <v>4019</v>
      </c>
      <c r="F28096" t="s">
        <v>4020</v>
      </c>
      <c r="G28096" t="s">
        <v>27</v>
      </c>
      <c r="H28096">
        <v>2107330</v>
      </c>
      <c r="I28096" t="b">
        <v>0</v>
      </c>
      <c r="J28096" t="s">
        <v>4021</v>
      </c>
      <c r="K28096">
        <v>59</v>
      </c>
      <c r="L28096">
        <v>2989999999999999</v>
      </c>
      <c r="M28096">
        <v>60</v>
      </c>
      <c r="N28096">
        <v>-10839</v>
      </c>
      <c r="O28096">
        <v>10</v>
      </c>
      <c r="P28096">
        <v>246</v>
      </c>
      <c r="Q28096">
        <v>684</v>
      </c>
      <c r="R28096">
        <v>1.8000000000000001E-4</v>
      </c>
      <c r="S28096">
        <v>976</v>
      </c>
      <c r="T28096">
        <v>139</v>
      </c>
      <c r="U28096">
        <v>8498099999999998</v>
      </c>
      <c r="V28096">
        <v>40</v>
      </c>
      <c r="W28096">
        <v>180</v>
      </c>
    </row>
    <row r="28097" spans="1:23" x14ac:dyDescent="0.25">
      <c r="A28097">
        <v>973</v>
      </c>
      <c r="B28097" t="s">
        <v>5005</v>
      </c>
      <c r="C28097" t="s">
        <v>414</v>
      </c>
      <c r="D28097" t="s">
        <v>5000</v>
      </c>
      <c r="E28097" t="s">
        <v>416</v>
      </c>
      <c r="F28097" t="s">
        <v>5006</v>
      </c>
      <c r="G28097" t="s">
        <v>27</v>
      </c>
      <c r="H28097">
        <v>2105600</v>
      </c>
      <c r="I28097" t="b">
        <v>0</v>
      </c>
      <c r="J28097" t="s">
        <v>5007</v>
      </c>
      <c r="K28097">
        <v>59</v>
      </c>
      <c r="L28097">
        <v>893</v>
      </c>
      <c r="M28097">
        <v>40</v>
      </c>
      <c r="N28097">
        <v>-4578</v>
      </c>
      <c r="O28097">
        <v>10</v>
      </c>
      <c r="P28097">
        <v>519</v>
      </c>
      <c r="Q28097">
        <v>668</v>
      </c>
      <c r="R28097">
        <v>392</v>
      </c>
      <c r="S28097">
        <v>44</v>
      </c>
      <c r="T28097">
        <v>909</v>
      </c>
      <c r="U28097">
        <v>128667</v>
      </c>
      <c r="V28097">
        <v>40</v>
      </c>
      <c r="W28097">
        <v>380</v>
      </c>
    </row>
    <row r="28098" spans="1:23" hidden="1" x14ac:dyDescent="0.25">
      <c r="A28098">
        <v>28096</v>
      </c>
      <c r="B28098" t="s">
        <v>110719</v>
      </c>
      <c r="C28098" t="s">
        <v>90007</v>
      </c>
      <c r="D28098" t="s">
        <v>110714</v>
      </c>
      <c r="E28098" t="s">
        <v>90009</v>
      </c>
      <c r="F28098" t="s">
        <v>27</v>
      </c>
      <c r="G28098" t="s">
        <v>27</v>
      </c>
      <c r="J28098" t="s">
        <v>27</v>
      </c>
    </row>
    <row r="28099" spans="1:23" x14ac:dyDescent="0.25">
      <c r="A28099">
        <v>1306</v>
      </c>
      <c r="B28099" t="s">
        <v>6630</v>
      </c>
      <c r="C28099" t="s">
        <v>6631</v>
      </c>
      <c r="D28099" t="s">
        <v>6632</v>
      </c>
      <c r="E28099" t="s">
        <v>6633</v>
      </c>
      <c r="F28099" t="s">
        <v>6634</v>
      </c>
      <c r="G28099" t="s">
        <v>6635</v>
      </c>
      <c r="H28099">
        <v>1843860</v>
      </c>
      <c r="I28099" t="b">
        <v>0</v>
      </c>
      <c r="J28099" t="s">
        <v>6636</v>
      </c>
      <c r="K28099">
        <v>59</v>
      </c>
      <c r="L28099">
        <v>887</v>
      </c>
      <c r="M28099">
        <v>10</v>
      </c>
      <c r="N28099">
        <v>-2634</v>
      </c>
      <c r="O28099">
        <v>10</v>
      </c>
      <c r="P28099">
        <v>353</v>
      </c>
      <c r="Q28099">
        <v>504</v>
      </c>
      <c r="R28099">
        <v>0</v>
      </c>
      <c r="S28099">
        <v>132</v>
      </c>
      <c r="T28099">
        <v>679</v>
      </c>
      <c r="U28099">
        <v>120061</v>
      </c>
      <c r="V28099">
        <v>40</v>
      </c>
      <c r="W28099">
        <v>520</v>
      </c>
    </row>
    <row r="28100" spans="1:23" x14ac:dyDescent="0.25">
      <c r="A28100">
        <v>5090</v>
      </c>
      <c r="B28100" t="s">
        <v>23641</v>
      </c>
      <c r="C28100" t="s">
        <v>23642</v>
      </c>
      <c r="D28100" t="s">
        <v>23643</v>
      </c>
      <c r="E28100" t="s">
        <v>5383</v>
      </c>
      <c r="F28100" t="s">
        <v>23644</v>
      </c>
      <c r="G28100" t="s">
        <v>27</v>
      </c>
      <c r="H28100">
        <v>2807860</v>
      </c>
      <c r="I28100" t="b">
        <v>1</v>
      </c>
      <c r="J28100" t="s">
        <v>5925</v>
      </c>
      <c r="K28100">
        <v>59</v>
      </c>
      <c r="L28100">
        <v>5869999999999999</v>
      </c>
      <c r="M28100">
        <v>50</v>
      </c>
      <c r="N28100">
        <v>-5919</v>
      </c>
      <c r="O28100">
        <v>10</v>
      </c>
      <c r="P28100">
        <v>457</v>
      </c>
      <c r="Q28100">
        <v>274</v>
      </c>
      <c r="R28100">
        <v>0</v>
      </c>
      <c r="S28100">
        <v>167</v>
      </c>
      <c r="T28100">
        <v>3669999999999999</v>
      </c>
      <c r="U28100">
        <v>88015</v>
      </c>
      <c r="V28100">
        <v>40</v>
      </c>
      <c r="W28100">
        <v>690</v>
      </c>
    </row>
    <row r="28101" spans="1:23" x14ac:dyDescent="0.25">
      <c r="A28101">
        <v>5762</v>
      </c>
      <c r="B28101" t="s">
        <v>26463</v>
      </c>
      <c r="C28101" t="s">
        <v>3361</v>
      </c>
      <c r="D28101" t="s">
        <v>26464</v>
      </c>
      <c r="E28101" t="s">
        <v>3362</v>
      </c>
      <c r="F28101" t="s">
        <v>26465</v>
      </c>
      <c r="G28101" t="s">
        <v>26466</v>
      </c>
      <c r="H28101">
        <v>1685060</v>
      </c>
      <c r="I28101" t="b">
        <v>0</v>
      </c>
      <c r="J28101" t="s">
        <v>4655</v>
      </c>
      <c r="K28101">
        <v>59</v>
      </c>
      <c r="L28101">
        <v>8609999999999999</v>
      </c>
      <c r="M28101">
        <v>90</v>
      </c>
      <c r="N28101">
        <v>-7006</v>
      </c>
      <c r="O28101">
        <v>10</v>
      </c>
      <c r="P28101">
        <v>24</v>
      </c>
      <c r="Q28101">
        <v>189</v>
      </c>
      <c r="R28101">
        <v>1.9000000000000001E-4</v>
      </c>
      <c r="S28101">
        <v>845</v>
      </c>
      <c r="T28101">
        <v>7389999999999999</v>
      </c>
      <c r="U28101">
        <v>92811</v>
      </c>
      <c r="V28101">
        <v>40</v>
      </c>
      <c r="W28101">
        <v>230</v>
      </c>
    </row>
    <row r="28102" spans="1:23" x14ac:dyDescent="0.25">
      <c r="A28102">
        <v>5768</v>
      </c>
      <c r="B28102" t="s">
        <v>26493</v>
      </c>
      <c r="C28102" t="s">
        <v>4948</v>
      </c>
      <c r="D28102" t="s">
        <v>26494</v>
      </c>
      <c r="E28102" t="s">
        <v>4950</v>
      </c>
      <c r="F28102" t="s">
        <v>26495</v>
      </c>
      <c r="G28102" t="s">
        <v>27</v>
      </c>
      <c r="H28102">
        <v>1174930</v>
      </c>
      <c r="I28102" t="b">
        <v>0</v>
      </c>
      <c r="J28102" t="s">
        <v>26496</v>
      </c>
      <c r="K28102">
        <v>59</v>
      </c>
      <c r="L28102">
        <v>4089999999999999</v>
      </c>
      <c r="M28102">
        <v>100</v>
      </c>
      <c r="N28102">
        <v>-11962</v>
      </c>
      <c r="O28102">
        <v>10</v>
      </c>
      <c r="P28102">
        <v>299</v>
      </c>
      <c r="Q28102">
        <v>307</v>
      </c>
      <c r="R28102">
        <v>827</v>
      </c>
      <c r="S28102">
        <v>126</v>
      </c>
      <c r="T28102">
        <v>962</v>
      </c>
      <c r="U28102">
        <v>87655</v>
      </c>
      <c r="V28102">
        <v>40</v>
      </c>
      <c r="W28102">
        <v>150</v>
      </c>
    </row>
    <row r="28103" spans="1:23" x14ac:dyDescent="0.25">
      <c r="A28103">
        <v>5891</v>
      </c>
      <c r="B28103" t="s">
        <v>26998</v>
      </c>
      <c r="C28103" t="s">
        <v>26999</v>
      </c>
      <c r="D28103" t="s">
        <v>27000</v>
      </c>
      <c r="E28103" t="s">
        <v>5106</v>
      </c>
      <c r="F28103" t="s">
        <v>27001</v>
      </c>
      <c r="G28103" t="s">
        <v>27002</v>
      </c>
      <c r="H28103">
        <v>1771060</v>
      </c>
      <c r="I28103" t="b">
        <v>0</v>
      </c>
      <c r="J28103" t="s">
        <v>27000</v>
      </c>
      <c r="K28103">
        <v>59</v>
      </c>
      <c r="L28103">
        <v>188</v>
      </c>
      <c r="M28103">
        <v>70</v>
      </c>
      <c r="N28103">
        <v>-12253</v>
      </c>
      <c r="O28103">
        <v>10</v>
      </c>
      <c r="P28103">
        <v>302</v>
      </c>
      <c r="Q28103">
        <v>871</v>
      </c>
      <c r="R28103">
        <v>0</v>
      </c>
      <c r="S28103">
        <v>877</v>
      </c>
      <c r="T28103">
        <v>521</v>
      </c>
      <c r="U28103">
        <v>113907</v>
      </c>
      <c r="V28103">
        <v>30</v>
      </c>
      <c r="W28103">
        <v>430</v>
      </c>
    </row>
    <row r="28104" spans="1:23" x14ac:dyDescent="0.25">
      <c r="A28104">
        <v>6186</v>
      </c>
      <c r="B28104" t="s">
        <v>28250</v>
      </c>
      <c r="C28104" t="s">
        <v>26455</v>
      </c>
      <c r="D28104" t="s">
        <v>28251</v>
      </c>
      <c r="E28104" t="s">
        <v>26457</v>
      </c>
      <c r="F28104" t="s">
        <v>28252</v>
      </c>
      <c r="G28104" t="s">
        <v>28253</v>
      </c>
      <c r="H28104">
        <v>1178800</v>
      </c>
      <c r="I28104" t="b">
        <v>0</v>
      </c>
      <c r="J28104" t="s">
        <v>28254</v>
      </c>
      <c r="K28104">
        <v>59</v>
      </c>
      <c r="L28104">
        <v>946</v>
      </c>
      <c r="M28104">
        <v>100</v>
      </c>
      <c r="N28104">
        <v>-4282</v>
      </c>
      <c r="O28104">
        <v>0</v>
      </c>
      <c r="P28104">
        <v>169</v>
      </c>
      <c r="Q28104">
        <v>381</v>
      </c>
      <c r="R28104">
        <v>0</v>
      </c>
      <c r="S28104">
        <v>924</v>
      </c>
      <c r="T28104">
        <v>805</v>
      </c>
      <c r="U28104">
        <v>103832</v>
      </c>
      <c r="V28104">
        <v>40</v>
      </c>
      <c r="W28104">
        <v>300</v>
      </c>
    </row>
    <row r="28105" spans="1:23" hidden="1" x14ac:dyDescent="0.25">
      <c r="A28105">
        <v>28103</v>
      </c>
      <c r="B28105" t="s">
        <v>110744</v>
      </c>
      <c r="C28105" t="s">
        <v>44174</v>
      </c>
      <c r="D28105" t="s">
        <v>110745</v>
      </c>
      <c r="E28105" t="s">
        <v>56515</v>
      </c>
      <c r="F28105" t="s">
        <v>27</v>
      </c>
      <c r="G28105" t="s">
        <v>27</v>
      </c>
      <c r="J28105" t="s">
        <v>27</v>
      </c>
    </row>
    <row r="28106" spans="1:23" x14ac:dyDescent="0.25">
      <c r="A28106">
        <v>6476</v>
      </c>
      <c r="B28106" t="s">
        <v>29417</v>
      </c>
      <c r="C28106" t="s">
        <v>1000</v>
      </c>
      <c r="D28106" t="s">
        <v>29418</v>
      </c>
      <c r="E28106" t="s">
        <v>1002</v>
      </c>
      <c r="F28106" t="s">
        <v>29419</v>
      </c>
      <c r="G28106" t="s">
        <v>27</v>
      </c>
      <c r="H28106">
        <v>3221600</v>
      </c>
      <c r="I28106" t="b">
        <v>0</v>
      </c>
      <c r="J28106" t="s">
        <v>29420</v>
      </c>
      <c r="K28106">
        <v>59</v>
      </c>
      <c r="L28106">
        <v>561</v>
      </c>
      <c r="M28106">
        <v>20</v>
      </c>
      <c r="N28106">
        <v>-12373</v>
      </c>
      <c r="O28106">
        <v>10</v>
      </c>
      <c r="P28106">
        <v>281</v>
      </c>
      <c r="Q28106">
        <v>211</v>
      </c>
      <c r="R28106">
        <v>158</v>
      </c>
      <c r="S28106">
        <v>1429999999999999</v>
      </c>
      <c r="T28106">
        <v>5959999999999999</v>
      </c>
      <c r="U28106">
        <v>105401</v>
      </c>
      <c r="V28106">
        <v>40</v>
      </c>
      <c r="W28106">
        <v>260</v>
      </c>
    </row>
    <row r="28107" spans="1:23" x14ac:dyDescent="0.25">
      <c r="A28107">
        <v>6847</v>
      </c>
      <c r="B28107" t="s">
        <v>30917</v>
      </c>
      <c r="C28107" t="s">
        <v>30918</v>
      </c>
      <c r="D28107" t="s">
        <v>30919</v>
      </c>
      <c r="E28107" t="s">
        <v>12135</v>
      </c>
      <c r="F28107" t="s">
        <v>30920</v>
      </c>
      <c r="G28107" t="s">
        <v>30921</v>
      </c>
      <c r="H28107">
        <v>1536400</v>
      </c>
      <c r="I28107" t="b">
        <v>0</v>
      </c>
      <c r="J28107" t="s">
        <v>30922</v>
      </c>
      <c r="K28107">
        <v>59</v>
      </c>
      <c r="L28107">
        <v>631</v>
      </c>
      <c r="M28107">
        <v>0</v>
      </c>
      <c r="N28107">
        <v>-10289</v>
      </c>
      <c r="O28107">
        <v>10</v>
      </c>
      <c r="P28107">
        <v>357</v>
      </c>
      <c r="Q28107">
        <v>464</v>
      </c>
      <c r="R28107">
        <v>103</v>
      </c>
      <c r="S28107">
        <v>3509999999999999</v>
      </c>
      <c r="T28107">
        <v>816</v>
      </c>
      <c r="U28107">
        <v>131754</v>
      </c>
      <c r="V28107">
        <v>40</v>
      </c>
      <c r="W28107">
        <v>280</v>
      </c>
    </row>
    <row r="28108" spans="1:23" x14ac:dyDescent="0.25">
      <c r="A28108">
        <v>7093</v>
      </c>
      <c r="B28108" t="s">
        <v>31913</v>
      </c>
      <c r="C28108" t="s">
        <v>5609</v>
      </c>
      <c r="D28108" t="s">
        <v>31914</v>
      </c>
      <c r="E28108" t="s">
        <v>5611</v>
      </c>
      <c r="F28108" t="s">
        <v>31915</v>
      </c>
      <c r="G28108" t="s">
        <v>31916</v>
      </c>
      <c r="H28108">
        <v>1591330</v>
      </c>
      <c r="I28108" t="b">
        <v>0</v>
      </c>
      <c r="J28108" t="s">
        <v>11585</v>
      </c>
      <c r="K28108">
        <v>59</v>
      </c>
      <c r="L28108">
        <v>811</v>
      </c>
      <c r="M28108">
        <v>70</v>
      </c>
      <c r="N28108">
        <v>-6243</v>
      </c>
      <c r="O28108">
        <v>10</v>
      </c>
      <c r="P28108">
        <v>504</v>
      </c>
      <c r="Q28108">
        <v>85</v>
      </c>
      <c r="R28108">
        <v>0</v>
      </c>
      <c r="S28108">
        <v>465</v>
      </c>
      <c r="T28108">
        <v>539</v>
      </c>
      <c r="U28108">
        <v>115273</v>
      </c>
      <c r="V28108">
        <v>40</v>
      </c>
      <c r="W28108">
        <v>320</v>
      </c>
    </row>
    <row r="28109" spans="1:23" x14ac:dyDescent="0.25">
      <c r="A28109">
        <v>7369</v>
      </c>
      <c r="B28109" t="s">
        <v>33065</v>
      </c>
      <c r="C28109" t="s">
        <v>33066</v>
      </c>
      <c r="D28109" t="s">
        <v>33061</v>
      </c>
      <c r="E28109" t="s">
        <v>33067</v>
      </c>
      <c r="F28109" t="s">
        <v>33068</v>
      </c>
      <c r="G28109" t="s">
        <v>27</v>
      </c>
      <c r="H28109">
        <v>2551730</v>
      </c>
      <c r="I28109" t="b">
        <v>0</v>
      </c>
      <c r="J28109" t="s">
        <v>33069</v>
      </c>
      <c r="K28109">
        <v>59</v>
      </c>
      <c r="L28109">
        <v>7179999999999999</v>
      </c>
      <c r="M28109">
        <v>70</v>
      </c>
      <c r="N28109">
        <v>-8535999999999998</v>
      </c>
      <c r="O28109">
        <v>10</v>
      </c>
      <c r="P28109">
        <v>275</v>
      </c>
      <c r="Q28109">
        <v>255</v>
      </c>
      <c r="R28109">
        <v>6.0000000000000002E-6</v>
      </c>
      <c r="S28109">
        <v>111</v>
      </c>
      <c r="T28109">
        <v>8679999999999999</v>
      </c>
      <c r="U28109">
        <v>96552</v>
      </c>
      <c r="V28109">
        <v>40</v>
      </c>
      <c r="W28109">
        <v>510</v>
      </c>
    </row>
    <row r="28110" spans="1:23" hidden="1" x14ac:dyDescent="0.25">
      <c r="A28110">
        <v>28108</v>
      </c>
      <c r="B28110" t="s">
        <v>110761</v>
      </c>
      <c r="C28110" t="s">
        <v>110762</v>
      </c>
      <c r="D28110" t="s">
        <v>110763</v>
      </c>
      <c r="E28110" t="s">
        <v>26</v>
      </c>
      <c r="F28110" t="s">
        <v>110764</v>
      </c>
      <c r="G28110" t="s">
        <v>110765</v>
      </c>
      <c r="H28110">
        <v>2415330</v>
      </c>
      <c r="I28110" t="b">
        <v>0</v>
      </c>
      <c r="J28110" t="s">
        <v>110766</v>
      </c>
      <c r="K28110">
        <v>81</v>
      </c>
      <c r="L28110">
        <v>784</v>
      </c>
      <c r="M28110">
        <v>100</v>
      </c>
      <c r="N28110">
        <v>-4558</v>
      </c>
      <c r="O28110">
        <v>0</v>
      </c>
      <c r="P28110">
        <v>672</v>
      </c>
      <c r="Q28110">
        <v>1809999999999999</v>
      </c>
      <c r="R28110">
        <v>0</v>
      </c>
      <c r="S28110">
        <v>882</v>
      </c>
      <c r="T28110">
        <v>792</v>
      </c>
      <c r="U28110">
        <v>91024</v>
      </c>
      <c r="V28110">
        <v>40</v>
      </c>
      <c r="W28110">
        <v>160</v>
      </c>
    </row>
    <row r="28111" spans="1:23" x14ac:dyDescent="0.25">
      <c r="A28111">
        <v>7468</v>
      </c>
      <c r="B28111" t="s">
        <v>33465</v>
      </c>
      <c r="C28111" t="s">
        <v>33466</v>
      </c>
      <c r="D28111" t="s">
        <v>33467</v>
      </c>
      <c r="E28111" t="s">
        <v>33468</v>
      </c>
      <c r="F28111" t="s">
        <v>33469</v>
      </c>
      <c r="G28111" t="s">
        <v>27</v>
      </c>
      <c r="H28111">
        <v>2065730</v>
      </c>
      <c r="I28111" t="b">
        <v>0</v>
      </c>
      <c r="J28111" t="s">
        <v>33470</v>
      </c>
      <c r="K28111">
        <v>59</v>
      </c>
      <c r="L28111">
        <v>678</v>
      </c>
      <c r="M28111">
        <v>100</v>
      </c>
      <c r="N28111">
        <v>-8851</v>
      </c>
      <c r="O28111">
        <v>10</v>
      </c>
      <c r="P28111">
        <v>669</v>
      </c>
      <c r="Q28111">
        <v>6109999999999999</v>
      </c>
      <c r="R28111">
        <v>5.0000000000000004E-6</v>
      </c>
      <c r="S28111">
        <v>2439999999999999</v>
      </c>
      <c r="T28111">
        <v>7029999999999998</v>
      </c>
      <c r="U28111">
        <v>80194</v>
      </c>
      <c r="V28111">
        <v>40</v>
      </c>
      <c r="W28111">
        <v>140</v>
      </c>
    </row>
    <row r="28112" spans="1:23" x14ac:dyDescent="0.25">
      <c r="A28112">
        <v>7689</v>
      </c>
      <c r="B28112" t="s">
        <v>34356</v>
      </c>
      <c r="C28112" t="s">
        <v>1291</v>
      </c>
      <c r="D28112" t="s">
        <v>34357</v>
      </c>
      <c r="E28112" t="s">
        <v>1293</v>
      </c>
      <c r="F28112" t="s">
        <v>34358</v>
      </c>
      <c r="G28112" t="s">
        <v>34359</v>
      </c>
      <c r="H28112">
        <v>1831200</v>
      </c>
      <c r="I28112" t="b">
        <v>0</v>
      </c>
      <c r="J28112" t="s">
        <v>34360</v>
      </c>
      <c r="K28112">
        <v>59</v>
      </c>
      <c r="L28112">
        <v>62</v>
      </c>
      <c r="M28112">
        <v>20</v>
      </c>
      <c r="N28112">
        <v>-7665</v>
      </c>
      <c r="O28112">
        <v>10</v>
      </c>
      <c r="P28112">
        <v>363</v>
      </c>
      <c r="Q28112">
        <v>558</v>
      </c>
      <c r="R28112">
        <v>0</v>
      </c>
      <c r="S28112">
        <v>691</v>
      </c>
      <c r="T28112">
        <v>661</v>
      </c>
      <c r="U28112">
        <v>81429</v>
      </c>
      <c r="V28112">
        <v>40</v>
      </c>
      <c r="W28112">
        <v>470</v>
      </c>
    </row>
    <row r="28113" spans="1:23" x14ac:dyDescent="0.25">
      <c r="A28113">
        <v>7903</v>
      </c>
      <c r="B28113" t="s">
        <v>35225</v>
      </c>
      <c r="C28113" t="s">
        <v>35226</v>
      </c>
      <c r="D28113" t="s">
        <v>35227</v>
      </c>
      <c r="E28113" t="s">
        <v>1434</v>
      </c>
      <c r="F28113" t="s">
        <v>35228</v>
      </c>
      <c r="G28113" t="s">
        <v>27</v>
      </c>
      <c r="H28113">
        <v>2565460</v>
      </c>
      <c r="I28113" t="b">
        <v>0</v>
      </c>
      <c r="J28113" t="s">
        <v>35229</v>
      </c>
      <c r="K28113">
        <v>59</v>
      </c>
      <c r="L28113">
        <v>7349999999999999</v>
      </c>
      <c r="M28113">
        <v>20</v>
      </c>
      <c r="N28113">
        <v>-4924</v>
      </c>
      <c r="O28113">
        <v>10</v>
      </c>
      <c r="P28113">
        <v>2969999999999999</v>
      </c>
      <c r="Q28113">
        <v>277</v>
      </c>
      <c r="R28113">
        <v>0</v>
      </c>
      <c r="S28113">
        <v>818</v>
      </c>
      <c r="T28113">
        <v>398</v>
      </c>
      <c r="U28113">
        <v>102076</v>
      </c>
      <c r="V28113">
        <v>40</v>
      </c>
      <c r="W28113">
        <v>500</v>
      </c>
    </row>
    <row r="28114" spans="1:23" x14ac:dyDescent="0.25">
      <c r="A28114">
        <v>8054</v>
      </c>
      <c r="B28114" t="s">
        <v>35853</v>
      </c>
      <c r="C28114" t="s">
        <v>482</v>
      </c>
      <c r="D28114" t="s">
        <v>35850</v>
      </c>
      <c r="E28114" t="s">
        <v>483</v>
      </c>
      <c r="F28114" t="s">
        <v>35854</v>
      </c>
      <c r="G28114" t="s">
        <v>27</v>
      </c>
      <c r="H28114">
        <v>1641600</v>
      </c>
      <c r="I28114" t="b">
        <v>0</v>
      </c>
      <c r="J28114" t="s">
        <v>5010</v>
      </c>
      <c r="K28114">
        <v>59</v>
      </c>
      <c r="L28114">
        <v>7369999999999999</v>
      </c>
      <c r="M28114">
        <v>70</v>
      </c>
      <c r="N28114">
        <v>-5867</v>
      </c>
      <c r="O28114">
        <v>10</v>
      </c>
      <c r="P28114">
        <v>384</v>
      </c>
      <c r="Q28114">
        <v>404</v>
      </c>
      <c r="R28114">
        <v>0</v>
      </c>
      <c r="S28114">
        <v>108</v>
      </c>
      <c r="T28114">
        <v>877</v>
      </c>
      <c r="U28114">
        <v>132966</v>
      </c>
      <c r="V28114">
        <v>40</v>
      </c>
      <c r="W28114">
        <v>660</v>
      </c>
    </row>
    <row r="28115" spans="1:23" hidden="1" x14ac:dyDescent="0.25">
      <c r="A28115">
        <v>28113</v>
      </c>
      <c r="B28115" t="s">
        <v>110784</v>
      </c>
      <c r="C28115" t="s">
        <v>16855</v>
      </c>
      <c r="D28115" t="s">
        <v>110785</v>
      </c>
      <c r="E28115" t="s">
        <v>4442</v>
      </c>
      <c r="F28115" t="s">
        <v>27</v>
      </c>
      <c r="G28115" t="s">
        <v>27</v>
      </c>
      <c r="J28115" t="s">
        <v>27</v>
      </c>
    </row>
    <row r="28116" spans="1:23" x14ac:dyDescent="0.25">
      <c r="A28116">
        <v>8170</v>
      </c>
      <c r="B28116" t="s">
        <v>36333</v>
      </c>
      <c r="C28116" t="s">
        <v>24991</v>
      </c>
      <c r="D28116" t="s">
        <v>36334</v>
      </c>
      <c r="E28116" t="s">
        <v>15021</v>
      </c>
      <c r="F28116" t="s">
        <v>36335</v>
      </c>
      <c r="G28116" t="s">
        <v>27</v>
      </c>
      <c r="H28116">
        <v>2178400</v>
      </c>
      <c r="I28116" t="b">
        <v>0</v>
      </c>
      <c r="J28116" t="s">
        <v>33245</v>
      </c>
      <c r="K28116">
        <v>59</v>
      </c>
      <c r="L28116">
        <v>908</v>
      </c>
      <c r="M28116">
        <v>80</v>
      </c>
      <c r="N28116">
        <v>-3789</v>
      </c>
      <c r="O28116">
        <v>10</v>
      </c>
      <c r="P28116">
        <v>84</v>
      </c>
      <c r="Q28116">
        <v>2849999999999999</v>
      </c>
      <c r="R28116">
        <v>0</v>
      </c>
      <c r="S28116">
        <v>36</v>
      </c>
      <c r="T28116">
        <v>874</v>
      </c>
      <c r="U28116">
        <v>160028</v>
      </c>
      <c r="V28116">
        <v>40</v>
      </c>
      <c r="W28116">
        <v>570</v>
      </c>
    </row>
    <row r="28117" spans="1:23" hidden="1" x14ac:dyDescent="0.25">
      <c r="A28117">
        <v>28115</v>
      </c>
      <c r="B28117" t="s">
        <v>110789</v>
      </c>
      <c r="C28117" t="s">
        <v>110790</v>
      </c>
      <c r="D28117" t="s">
        <v>110791</v>
      </c>
      <c r="E28117" t="s">
        <v>27</v>
      </c>
      <c r="F28117" t="s">
        <v>27</v>
      </c>
      <c r="G28117" t="s">
        <v>27</v>
      </c>
      <c r="J28117" t="s">
        <v>27</v>
      </c>
    </row>
    <row r="28118" spans="1:23" x14ac:dyDescent="0.25">
      <c r="A28118">
        <v>9461</v>
      </c>
      <c r="B28118" t="s">
        <v>41380</v>
      </c>
      <c r="C28118" t="s">
        <v>41381</v>
      </c>
      <c r="D28118" t="s">
        <v>41377</v>
      </c>
      <c r="E28118" t="s">
        <v>7968</v>
      </c>
      <c r="F28118" t="s">
        <v>41382</v>
      </c>
      <c r="G28118" t="s">
        <v>41383</v>
      </c>
      <c r="H28118">
        <v>1698000</v>
      </c>
      <c r="I28118" t="b">
        <v>1</v>
      </c>
      <c r="J28118" t="s">
        <v>41384</v>
      </c>
      <c r="K28118">
        <v>59</v>
      </c>
      <c r="L28118">
        <v>671</v>
      </c>
      <c r="M28118">
        <v>90</v>
      </c>
      <c r="N28118">
        <v>-6098</v>
      </c>
      <c r="O28118">
        <v>10</v>
      </c>
      <c r="P28118">
        <v>706</v>
      </c>
      <c r="Q28118">
        <v>484</v>
      </c>
      <c r="R28118">
        <v>0</v>
      </c>
      <c r="S28118">
        <v>604</v>
      </c>
      <c r="T28118">
        <v>438</v>
      </c>
      <c r="U28118">
        <v>149982</v>
      </c>
      <c r="V28118">
        <v>40</v>
      </c>
      <c r="W28118">
        <v>710</v>
      </c>
    </row>
    <row r="28119" spans="1:23" x14ac:dyDescent="0.25">
      <c r="A28119">
        <v>9659</v>
      </c>
      <c r="B28119" t="s">
        <v>42130</v>
      </c>
      <c r="C28119" t="s">
        <v>42131</v>
      </c>
      <c r="D28119" t="s">
        <v>42132</v>
      </c>
      <c r="E28119" t="s">
        <v>16533</v>
      </c>
      <c r="F28119" t="s">
        <v>42133</v>
      </c>
      <c r="G28119" t="s">
        <v>42134</v>
      </c>
      <c r="H28119">
        <v>2240930</v>
      </c>
      <c r="I28119" t="b">
        <v>0</v>
      </c>
      <c r="J28119" t="s">
        <v>25390</v>
      </c>
      <c r="K28119">
        <v>59</v>
      </c>
      <c r="L28119">
        <v>698</v>
      </c>
      <c r="M28119">
        <v>110</v>
      </c>
      <c r="N28119">
        <v>-4262</v>
      </c>
      <c r="O28119">
        <v>10</v>
      </c>
      <c r="P28119">
        <v>286</v>
      </c>
      <c r="Q28119">
        <v>176</v>
      </c>
      <c r="R28119">
        <v>0</v>
      </c>
      <c r="S28119">
        <v>107</v>
      </c>
      <c r="T28119">
        <v>3519999999999999</v>
      </c>
      <c r="U28119">
        <v>95975</v>
      </c>
      <c r="V28119">
        <v>40</v>
      </c>
      <c r="W28119">
        <v>620</v>
      </c>
    </row>
    <row r="28120" spans="1:23" x14ac:dyDescent="0.25">
      <c r="A28120">
        <v>9705</v>
      </c>
      <c r="B28120" t="s">
        <v>42296</v>
      </c>
      <c r="C28120" t="s">
        <v>5911</v>
      </c>
      <c r="D28120" t="s">
        <v>42297</v>
      </c>
      <c r="E28120" t="s">
        <v>5913</v>
      </c>
      <c r="F28120" t="s">
        <v>42298</v>
      </c>
      <c r="G28120" t="s">
        <v>27</v>
      </c>
      <c r="H28120">
        <v>1350000</v>
      </c>
      <c r="I28120" t="b">
        <v>0</v>
      </c>
      <c r="J28120" t="s">
        <v>36396</v>
      </c>
      <c r="K28120">
        <v>59</v>
      </c>
      <c r="L28120">
        <v>568</v>
      </c>
      <c r="M28120">
        <v>40</v>
      </c>
      <c r="N28120">
        <v>-9234</v>
      </c>
      <c r="O28120">
        <v>10</v>
      </c>
      <c r="P28120">
        <v>317</v>
      </c>
      <c r="Q28120">
        <v>453</v>
      </c>
      <c r="R28120">
        <v>0</v>
      </c>
      <c r="S28120">
        <v>746</v>
      </c>
      <c r="T28120">
        <v>964</v>
      </c>
      <c r="U28120">
        <v>119287</v>
      </c>
      <c r="V28120">
        <v>40</v>
      </c>
      <c r="W28120">
        <v>180</v>
      </c>
    </row>
    <row r="28121" spans="1:23" hidden="1" x14ac:dyDescent="0.25">
      <c r="A28121">
        <v>28119</v>
      </c>
      <c r="B28121" t="s">
        <v>110805</v>
      </c>
      <c r="C28121" t="s">
        <v>110806</v>
      </c>
      <c r="D28121" t="s">
        <v>110794</v>
      </c>
      <c r="E28121" t="s">
        <v>26</v>
      </c>
      <c r="F28121" t="s">
        <v>27</v>
      </c>
      <c r="G28121" t="s">
        <v>27</v>
      </c>
      <c r="J28121" t="s">
        <v>27</v>
      </c>
    </row>
    <row r="28122" spans="1:23" x14ac:dyDescent="0.25">
      <c r="A28122">
        <v>10036</v>
      </c>
      <c r="B28122" t="s">
        <v>43597</v>
      </c>
      <c r="C28122" t="s">
        <v>16437</v>
      </c>
      <c r="D28122" t="s">
        <v>43598</v>
      </c>
      <c r="E28122" t="s">
        <v>16439</v>
      </c>
      <c r="F28122" t="s">
        <v>43599</v>
      </c>
      <c r="G28122" t="s">
        <v>43600</v>
      </c>
      <c r="H28122">
        <v>1973200</v>
      </c>
      <c r="I28122" t="b">
        <v>0</v>
      </c>
      <c r="J28122" t="s">
        <v>43601</v>
      </c>
      <c r="K28122">
        <v>59</v>
      </c>
      <c r="L28122">
        <v>912</v>
      </c>
      <c r="M28122">
        <v>50</v>
      </c>
      <c r="N28122">
        <v>-7732999999999999</v>
      </c>
      <c r="O28122">
        <v>10</v>
      </c>
      <c r="P28122">
        <v>487</v>
      </c>
      <c r="Q28122">
        <v>599</v>
      </c>
      <c r="R28122">
        <v>312</v>
      </c>
      <c r="S28122">
        <v>228</v>
      </c>
      <c r="T28122">
        <v>773</v>
      </c>
      <c r="U28122">
        <v>126855</v>
      </c>
      <c r="V28122">
        <v>40</v>
      </c>
      <c r="W28122">
        <v>280</v>
      </c>
    </row>
    <row r="28123" spans="1:23" hidden="1" x14ac:dyDescent="0.25">
      <c r="A28123">
        <v>28121</v>
      </c>
      <c r="B28123" t="s">
        <v>110811</v>
      </c>
      <c r="C28123" t="s">
        <v>246</v>
      </c>
      <c r="D28123" t="s">
        <v>110812</v>
      </c>
      <c r="E28123" t="s">
        <v>248</v>
      </c>
      <c r="F28123" t="s">
        <v>27</v>
      </c>
      <c r="G28123" t="s">
        <v>27</v>
      </c>
      <c r="J28123" t="s">
        <v>27</v>
      </c>
    </row>
    <row r="28124" spans="1:23" x14ac:dyDescent="0.25">
      <c r="A28124">
        <v>10344</v>
      </c>
      <c r="B28124" t="s">
        <v>44826</v>
      </c>
      <c r="C28124" t="s">
        <v>3953</v>
      </c>
      <c r="D28124" t="s">
        <v>44827</v>
      </c>
      <c r="E28124" t="s">
        <v>3955</v>
      </c>
      <c r="F28124" t="s">
        <v>44828</v>
      </c>
      <c r="G28124" t="s">
        <v>27</v>
      </c>
      <c r="H28124">
        <v>1842930</v>
      </c>
      <c r="I28124" t="b">
        <v>0</v>
      </c>
      <c r="J28124" t="s">
        <v>3957</v>
      </c>
      <c r="K28124">
        <v>59</v>
      </c>
      <c r="L28124">
        <v>8359999999999999</v>
      </c>
      <c r="M28124">
        <v>0</v>
      </c>
      <c r="N28124">
        <v>-6157</v>
      </c>
      <c r="O28124">
        <v>10</v>
      </c>
      <c r="P28124">
        <v>511</v>
      </c>
      <c r="Q28124">
        <v>323</v>
      </c>
      <c r="R28124">
        <v>0</v>
      </c>
      <c r="S28124">
        <v>919</v>
      </c>
      <c r="T28124">
        <v>938</v>
      </c>
      <c r="U28124">
        <v>135824</v>
      </c>
      <c r="V28124">
        <v>40</v>
      </c>
      <c r="W28124">
        <v>20</v>
      </c>
    </row>
    <row r="28125" spans="1:23" hidden="1" x14ac:dyDescent="0.25">
      <c r="A28125">
        <v>28123</v>
      </c>
      <c r="B28125" t="s">
        <v>110818</v>
      </c>
      <c r="C28125" t="s">
        <v>33314</v>
      </c>
      <c r="D28125" t="s">
        <v>110819</v>
      </c>
      <c r="E28125" t="s">
        <v>26</v>
      </c>
      <c r="F28125" t="s">
        <v>27</v>
      </c>
      <c r="G28125" t="s">
        <v>27</v>
      </c>
      <c r="J28125" t="s">
        <v>27</v>
      </c>
    </row>
    <row r="28126" spans="1:23" x14ac:dyDescent="0.25">
      <c r="A28126">
        <v>10840</v>
      </c>
      <c r="B28126" t="s">
        <v>46688</v>
      </c>
      <c r="C28126" t="s">
        <v>19786</v>
      </c>
      <c r="D28126" t="s">
        <v>46689</v>
      </c>
      <c r="E28126" t="s">
        <v>19788</v>
      </c>
      <c r="F28126" t="s">
        <v>46690</v>
      </c>
      <c r="G28126" t="s">
        <v>27</v>
      </c>
      <c r="H28126">
        <v>2020930</v>
      </c>
      <c r="I28126" t="b">
        <v>0</v>
      </c>
      <c r="J28126" t="s">
        <v>46691</v>
      </c>
      <c r="K28126">
        <v>59</v>
      </c>
      <c r="L28126">
        <v>437</v>
      </c>
      <c r="M28126">
        <v>0</v>
      </c>
      <c r="N28126">
        <v>-11883</v>
      </c>
      <c r="O28126">
        <v>10</v>
      </c>
      <c r="P28126">
        <v>3</v>
      </c>
      <c r="Q28126">
        <v>404</v>
      </c>
      <c r="R28126">
        <v>0</v>
      </c>
      <c r="S28126">
        <v>108</v>
      </c>
      <c r="T28126">
        <v>679</v>
      </c>
      <c r="U28126">
        <v>7547</v>
      </c>
      <c r="V28126">
        <v>40</v>
      </c>
      <c r="W28126">
        <v>130</v>
      </c>
    </row>
    <row r="28127" spans="1:23" hidden="1" x14ac:dyDescent="0.25">
      <c r="A28127">
        <v>28125</v>
      </c>
      <c r="B28127" t="s">
        <v>110824</v>
      </c>
      <c r="C28127" t="s">
        <v>110825</v>
      </c>
      <c r="D28127" t="s">
        <v>110826</v>
      </c>
      <c r="E28127" t="s">
        <v>27</v>
      </c>
      <c r="F28127" t="s">
        <v>27</v>
      </c>
      <c r="G28127" t="s">
        <v>27</v>
      </c>
      <c r="J28127" t="s">
        <v>27</v>
      </c>
    </row>
    <row r="28128" spans="1:23" x14ac:dyDescent="0.25">
      <c r="A28128">
        <v>11319</v>
      </c>
      <c r="B28128" t="s">
        <v>48557</v>
      </c>
      <c r="C28128" t="s">
        <v>965</v>
      </c>
      <c r="D28128" t="s">
        <v>48558</v>
      </c>
      <c r="E28128" t="s">
        <v>967</v>
      </c>
      <c r="F28128" t="s">
        <v>48559</v>
      </c>
      <c r="G28128" t="s">
        <v>48560</v>
      </c>
      <c r="H28128">
        <v>2167730</v>
      </c>
      <c r="I28128" t="b">
        <v>0</v>
      </c>
      <c r="J28128" t="s">
        <v>45719</v>
      </c>
      <c r="K28128">
        <v>59</v>
      </c>
      <c r="L28128">
        <v>3549999999999999</v>
      </c>
      <c r="M28128">
        <v>90</v>
      </c>
      <c r="N28128">
        <v>-14051</v>
      </c>
      <c r="O28128">
        <v>10</v>
      </c>
      <c r="P28128">
        <v>352</v>
      </c>
      <c r="Q28128">
        <v>48</v>
      </c>
      <c r="R28128">
        <v>0</v>
      </c>
      <c r="S28128">
        <v>585</v>
      </c>
      <c r="T28128">
        <v>499</v>
      </c>
      <c r="U28128">
        <v>13303</v>
      </c>
      <c r="V28128">
        <v>40</v>
      </c>
      <c r="W28128">
        <v>760</v>
      </c>
    </row>
    <row r="28129" spans="1:23" hidden="1" x14ac:dyDescent="0.25">
      <c r="A28129">
        <v>28127</v>
      </c>
      <c r="B28129" t="s">
        <v>110832</v>
      </c>
      <c r="C28129" t="s">
        <v>110833</v>
      </c>
      <c r="D28129" t="s">
        <v>110834</v>
      </c>
      <c r="E28129" t="s">
        <v>4183</v>
      </c>
      <c r="F28129" t="s">
        <v>27</v>
      </c>
      <c r="G28129" t="s">
        <v>27</v>
      </c>
      <c r="J28129" t="s">
        <v>27</v>
      </c>
    </row>
    <row r="28130" spans="1:23" x14ac:dyDescent="0.25">
      <c r="A28130">
        <v>11460</v>
      </c>
      <c r="B28130" t="s">
        <v>49093</v>
      </c>
      <c r="C28130" t="s">
        <v>3485</v>
      </c>
      <c r="D28130" t="s">
        <v>49094</v>
      </c>
      <c r="E28130" t="s">
        <v>3487</v>
      </c>
      <c r="F28130" t="s">
        <v>49095</v>
      </c>
      <c r="G28130" t="s">
        <v>49096</v>
      </c>
      <c r="H28130">
        <v>2638000</v>
      </c>
      <c r="I28130" t="b">
        <v>0</v>
      </c>
      <c r="J28130" t="s">
        <v>48828</v>
      </c>
      <c r="K28130">
        <v>59</v>
      </c>
      <c r="L28130">
        <v>666</v>
      </c>
      <c r="M28130">
        <v>40</v>
      </c>
      <c r="N28130">
        <v>-4047</v>
      </c>
      <c r="O28130">
        <v>0</v>
      </c>
      <c r="P28130">
        <v>244</v>
      </c>
      <c r="Q28130">
        <v>156</v>
      </c>
      <c r="R28130">
        <v>0</v>
      </c>
      <c r="S28130">
        <v>136</v>
      </c>
      <c r="T28130">
        <v>743</v>
      </c>
      <c r="U28130">
        <v>104042</v>
      </c>
      <c r="V28130">
        <v>40</v>
      </c>
      <c r="W28130">
        <v>590</v>
      </c>
    </row>
    <row r="28131" spans="1:23" x14ac:dyDescent="0.25">
      <c r="A28131">
        <v>12096</v>
      </c>
      <c r="B28131" t="s">
        <v>51476</v>
      </c>
      <c r="C28131" t="s">
        <v>5572</v>
      </c>
      <c r="D28131" t="s">
        <v>51477</v>
      </c>
      <c r="E28131" t="s">
        <v>5574</v>
      </c>
      <c r="F28131" t="s">
        <v>51478</v>
      </c>
      <c r="G28131" t="s">
        <v>51479</v>
      </c>
      <c r="H28131">
        <v>2306400</v>
      </c>
      <c r="I28131" t="b">
        <v>0</v>
      </c>
      <c r="J28131" t="s">
        <v>7159</v>
      </c>
      <c r="K28131">
        <v>59</v>
      </c>
      <c r="L28131">
        <v>8679999999999999</v>
      </c>
      <c r="M28131">
        <v>50</v>
      </c>
      <c r="N28131">
        <v>-5832</v>
      </c>
      <c r="O28131">
        <v>0</v>
      </c>
      <c r="P28131">
        <v>48</v>
      </c>
      <c r="Q28131">
        <v>962</v>
      </c>
      <c r="R28131">
        <v>322</v>
      </c>
      <c r="S28131">
        <v>442</v>
      </c>
      <c r="T28131">
        <v>798</v>
      </c>
      <c r="U28131">
        <v>184348</v>
      </c>
      <c r="V28131">
        <v>40</v>
      </c>
      <c r="W28131">
        <v>680</v>
      </c>
    </row>
    <row r="28132" spans="1:23" x14ac:dyDescent="0.25">
      <c r="A28132">
        <v>14813</v>
      </c>
      <c r="B28132" t="s">
        <v>61866</v>
      </c>
      <c r="C28132" t="s">
        <v>18313</v>
      </c>
      <c r="D28132" t="s">
        <v>61867</v>
      </c>
      <c r="E28132" t="s">
        <v>18314</v>
      </c>
      <c r="F28132" t="s">
        <v>61868</v>
      </c>
      <c r="G28132" t="s">
        <v>27</v>
      </c>
      <c r="H28132">
        <v>1226930</v>
      </c>
      <c r="I28132" t="b">
        <v>0</v>
      </c>
      <c r="J28132" t="s">
        <v>61869</v>
      </c>
      <c r="K28132">
        <v>59</v>
      </c>
      <c r="L28132">
        <v>746</v>
      </c>
      <c r="M28132">
        <v>70</v>
      </c>
      <c r="N28132">
        <v>-5228</v>
      </c>
      <c r="O28132">
        <v>10</v>
      </c>
      <c r="P28132">
        <v>483</v>
      </c>
      <c r="Q28132">
        <v>7179999999999999</v>
      </c>
      <c r="R28132">
        <v>7.2999999999999996E-4</v>
      </c>
      <c r="S28132">
        <v>676</v>
      </c>
      <c r="T28132">
        <v>898</v>
      </c>
      <c r="U28132">
        <v>156788</v>
      </c>
      <c r="V28132">
        <v>40</v>
      </c>
      <c r="W28132">
        <v>30</v>
      </c>
    </row>
    <row r="28133" spans="1:23" x14ac:dyDescent="0.25">
      <c r="A28133">
        <v>15263</v>
      </c>
      <c r="B28133" t="s">
        <v>63555</v>
      </c>
      <c r="C28133" t="s">
        <v>7712</v>
      </c>
      <c r="D28133" t="s">
        <v>63556</v>
      </c>
      <c r="E28133" t="s">
        <v>7714</v>
      </c>
      <c r="F28133" t="s">
        <v>63557</v>
      </c>
      <c r="G28133" t="s">
        <v>27</v>
      </c>
      <c r="H28133">
        <v>3469600</v>
      </c>
      <c r="I28133" t="b">
        <v>0</v>
      </c>
      <c r="J28133" t="s">
        <v>8549</v>
      </c>
      <c r="K28133">
        <v>59</v>
      </c>
      <c r="L28133">
        <v>7429999999999999</v>
      </c>
      <c r="M28133">
        <v>0</v>
      </c>
      <c r="N28133">
        <v>-7078</v>
      </c>
      <c r="O28133">
        <v>0</v>
      </c>
      <c r="P28133">
        <v>347</v>
      </c>
      <c r="Q28133">
        <v>67</v>
      </c>
      <c r="R28133">
        <v>93</v>
      </c>
      <c r="S28133">
        <v>847</v>
      </c>
      <c r="T28133">
        <v>4129999999999999</v>
      </c>
      <c r="U28133">
        <v>12979</v>
      </c>
      <c r="V28133">
        <v>40</v>
      </c>
      <c r="W28133">
        <v>650</v>
      </c>
    </row>
    <row r="28134" spans="1:23" x14ac:dyDescent="0.25">
      <c r="A28134">
        <v>15278</v>
      </c>
      <c r="B28134" t="s">
        <v>63605</v>
      </c>
      <c r="C28134" t="s">
        <v>6846</v>
      </c>
      <c r="D28134" t="s">
        <v>63606</v>
      </c>
      <c r="E28134" t="s">
        <v>6848</v>
      </c>
      <c r="F28134" t="s">
        <v>63607</v>
      </c>
      <c r="G28134" t="s">
        <v>63608</v>
      </c>
      <c r="H28134">
        <v>2867600</v>
      </c>
      <c r="I28134" t="b">
        <v>0</v>
      </c>
      <c r="J28134" t="s">
        <v>63606</v>
      </c>
      <c r="K28134">
        <v>59</v>
      </c>
      <c r="L28134">
        <v>681</v>
      </c>
      <c r="M28134">
        <v>100</v>
      </c>
      <c r="N28134">
        <v>-9642</v>
      </c>
      <c r="O28134">
        <v>0</v>
      </c>
      <c r="P28134">
        <v>11</v>
      </c>
      <c r="Q28134">
        <v>217</v>
      </c>
      <c r="R28134">
        <v>197</v>
      </c>
      <c r="S28134">
        <v>64</v>
      </c>
      <c r="T28134">
        <v>8459999999999999</v>
      </c>
      <c r="U28134">
        <v>188186</v>
      </c>
      <c r="V28134">
        <v>40</v>
      </c>
      <c r="W28134">
        <v>210</v>
      </c>
    </row>
    <row r="28135" spans="1:23" x14ac:dyDescent="0.25">
      <c r="A28135">
        <v>15406</v>
      </c>
      <c r="B28135" t="s">
        <v>64103</v>
      </c>
      <c r="C28135" t="s">
        <v>64104</v>
      </c>
      <c r="D28135" t="s">
        <v>64105</v>
      </c>
      <c r="E28135" t="s">
        <v>64106</v>
      </c>
      <c r="F28135" t="s">
        <v>64107</v>
      </c>
      <c r="G28135" t="s">
        <v>27</v>
      </c>
      <c r="H28135">
        <v>1656530</v>
      </c>
      <c r="I28135" t="b">
        <v>0</v>
      </c>
      <c r="J28135" t="s">
        <v>64108</v>
      </c>
      <c r="K28135">
        <v>59</v>
      </c>
      <c r="L28135">
        <v>912</v>
      </c>
      <c r="M28135">
        <v>100</v>
      </c>
      <c r="N28135">
        <v>-4815</v>
      </c>
      <c r="O28135">
        <v>0</v>
      </c>
      <c r="P28135">
        <v>614</v>
      </c>
      <c r="Q28135">
        <v>363</v>
      </c>
      <c r="R28135">
        <v>5.1000000000000004E-4</v>
      </c>
      <c r="S28135">
        <v>437</v>
      </c>
      <c r="T28135">
        <v>535</v>
      </c>
      <c r="U28135">
        <v>120008</v>
      </c>
      <c r="V28135">
        <v>40</v>
      </c>
      <c r="W28135">
        <v>510</v>
      </c>
    </row>
    <row r="28136" spans="1:23" hidden="1" x14ac:dyDescent="0.25">
      <c r="A28136">
        <v>28134</v>
      </c>
      <c r="B28136" t="s">
        <v>110864</v>
      </c>
      <c r="C28136" t="s">
        <v>86136</v>
      </c>
      <c r="D28136" t="s">
        <v>110865</v>
      </c>
      <c r="E28136" t="s">
        <v>26</v>
      </c>
      <c r="F28136" t="s">
        <v>27</v>
      </c>
      <c r="G28136" t="s">
        <v>27</v>
      </c>
      <c r="J28136" t="s">
        <v>27</v>
      </c>
    </row>
    <row r="28137" spans="1:23" x14ac:dyDescent="0.25">
      <c r="A28137">
        <v>15612</v>
      </c>
      <c r="B28137" t="s">
        <v>64851</v>
      </c>
      <c r="C28137" t="s">
        <v>11135</v>
      </c>
      <c r="D28137" t="s">
        <v>64852</v>
      </c>
      <c r="E28137" t="s">
        <v>11137</v>
      </c>
      <c r="F28137" t="s">
        <v>64853</v>
      </c>
      <c r="G28137" t="s">
        <v>27</v>
      </c>
      <c r="H28137">
        <v>1637330</v>
      </c>
      <c r="I28137" t="b">
        <v>0</v>
      </c>
      <c r="J28137" t="s">
        <v>61480</v>
      </c>
      <c r="K28137">
        <v>59</v>
      </c>
      <c r="L28137">
        <v>884</v>
      </c>
      <c r="M28137">
        <v>80</v>
      </c>
      <c r="N28137">
        <v>-4785</v>
      </c>
      <c r="O28137">
        <v>10</v>
      </c>
      <c r="P28137">
        <v>41</v>
      </c>
      <c r="Q28137">
        <v>641</v>
      </c>
      <c r="R28137">
        <v>9.0000000000000002E-6</v>
      </c>
      <c r="S28137">
        <v>401</v>
      </c>
      <c r="T28137">
        <v>794</v>
      </c>
      <c r="U28137">
        <v>116925</v>
      </c>
      <c r="V28137">
        <v>40</v>
      </c>
      <c r="W28137">
        <v>280</v>
      </c>
    </row>
    <row r="28138" spans="1:23" x14ac:dyDescent="0.25">
      <c r="A28138">
        <v>15942</v>
      </c>
      <c r="B28138" t="s">
        <v>66107</v>
      </c>
      <c r="C28138" t="s">
        <v>21816</v>
      </c>
      <c r="D28138" t="s">
        <v>66108</v>
      </c>
      <c r="E28138" t="s">
        <v>21818</v>
      </c>
      <c r="F28138" t="s">
        <v>66109</v>
      </c>
      <c r="G28138" t="s">
        <v>66110</v>
      </c>
      <c r="H28138">
        <v>2083060</v>
      </c>
      <c r="I28138" t="b">
        <v>0</v>
      </c>
      <c r="J28138" t="s">
        <v>66111</v>
      </c>
      <c r="K28138">
        <v>59</v>
      </c>
      <c r="L28138">
        <v>627</v>
      </c>
      <c r="M28138">
        <v>20</v>
      </c>
      <c r="N28138">
        <v>-10355</v>
      </c>
      <c r="O28138">
        <v>10</v>
      </c>
      <c r="P28138">
        <v>575</v>
      </c>
      <c r="Q28138">
        <v>2899999999999999</v>
      </c>
      <c r="R28138">
        <v>375</v>
      </c>
      <c r="S28138">
        <v>98</v>
      </c>
      <c r="T28138">
        <v>8249999999999998</v>
      </c>
      <c r="U28138">
        <v>133878</v>
      </c>
      <c r="V28138">
        <v>40</v>
      </c>
      <c r="W28138">
        <v>30</v>
      </c>
    </row>
    <row r="28139" spans="1:23" x14ac:dyDescent="0.25">
      <c r="A28139">
        <v>16170</v>
      </c>
      <c r="B28139" t="s">
        <v>66967</v>
      </c>
      <c r="C28139" t="s">
        <v>5975</v>
      </c>
      <c r="D28139" t="s">
        <v>66968</v>
      </c>
      <c r="E28139" t="s">
        <v>1559</v>
      </c>
      <c r="F28139" t="s">
        <v>66969</v>
      </c>
      <c r="G28139" t="s">
        <v>27</v>
      </c>
      <c r="H28139">
        <v>1795860</v>
      </c>
      <c r="I28139" t="b">
        <v>0</v>
      </c>
      <c r="J28139" t="s">
        <v>66970</v>
      </c>
      <c r="K28139">
        <v>59</v>
      </c>
      <c r="L28139">
        <v>755</v>
      </c>
      <c r="M28139">
        <v>30</v>
      </c>
      <c r="N28139">
        <v>-6173</v>
      </c>
      <c r="O28139">
        <v>10</v>
      </c>
      <c r="P28139">
        <v>286</v>
      </c>
      <c r="Q28139">
        <v>2369999999999999</v>
      </c>
      <c r="R28139">
        <v>5.0000000000000004E-6</v>
      </c>
      <c r="S28139">
        <v>124</v>
      </c>
      <c r="T28139">
        <v>8419999999999999</v>
      </c>
      <c r="U28139">
        <v>153309</v>
      </c>
      <c r="V28139">
        <v>40</v>
      </c>
      <c r="W28139">
        <v>490</v>
      </c>
    </row>
    <row r="28140" spans="1:23" x14ac:dyDescent="0.25">
      <c r="A28140">
        <v>16488</v>
      </c>
      <c r="B28140" t="s">
        <v>68168</v>
      </c>
      <c r="C28140" t="s">
        <v>26339</v>
      </c>
      <c r="D28140" t="s">
        <v>68169</v>
      </c>
      <c r="E28140" t="s">
        <v>26340</v>
      </c>
      <c r="F28140" t="s">
        <v>68170</v>
      </c>
      <c r="G28140" t="s">
        <v>68171</v>
      </c>
      <c r="H28140">
        <v>2679460</v>
      </c>
      <c r="I28140" t="b">
        <v>0</v>
      </c>
      <c r="J28140" t="s">
        <v>68172</v>
      </c>
      <c r="K28140">
        <v>59</v>
      </c>
      <c r="L28140">
        <v>85</v>
      </c>
      <c r="M28140">
        <v>100</v>
      </c>
      <c r="N28140">
        <v>-4271</v>
      </c>
      <c r="O28140">
        <v>0</v>
      </c>
      <c r="P28140">
        <v>589</v>
      </c>
      <c r="Q28140">
        <v>392</v>
      </c>
      <c r="R28140">
        <v>6.0000000000000002E-6</v>
      </c>
      <c r="S28140">
        <v>248</v>
      </c>
      <c r="T28140">
        <v>566</v>
      </c>
      <c r="U28140">
        <v>124895</v>
      </c>
      <c r="V28140">
        <v>40</v>
      </c>
      <c r="W28140">
        <v>430</v>
      </c>
    </row>
    <row r="28141" spans="1:23" x14ac:dyDescent="0.25">
      <c r="A28141">
        <v>16691</v>
      </c>
      <c r="B28141" t="s">
        <v>68916</v>
      </c>
      <c r="C28141" t="s">
        <v>59058</v>
      </c>
      <c r="D28141" t="s">
        <v>68917</v>
      </c>
      <c r="E28141" t="s">
        <v>59059</v>
      </c>
      <c r="F28141" t="s">
        <v>68918</v>
      </c>
      <c r="G28141" t="s">
        <v>68919</v>
      </c>
      <c r="H28141">
        <v>1342260</v>
      </c>
      <c r="I28141" t="b">
        <v>0</v>
      </c>
      <c r="J28141" t="s">
        <v>3831</v>
      </c>
      <c r="K28141">
        <v>59</v>
      </c>
      <c r="L28141">
        <v>5859999999999999</v>
      </c>
      <c r="M28141">
        <v>0</v>
      </c>
      <c r="N28141">
        <v>-7639</v>
      </c>
      <c r="O28141">
        <v>10</v>
      </c>
      <c r="P28141">
        <v>299</v>
      </c>
      <c r="Q28141">
        <v>4089999999999999</v>
      </c>
      <c r="R28141">
        <v>761</v>
      </c>
      <c r="S28141">
        <v>163</v>
      </c>
      <c r="T28141">
        <v>939</v>
      </c>
      <c r="U28141">
        <v>132514</v>
      </c>
      <c r="V28141">
        <v>40</v>
      </c>
      <c r="W28141">
        <v>150</v>
      </c>
    </row>
    <row r="28142" spans="1:23" x14ac:dyDescent="0.25">
      <c r="A28142">
        <v>17305</v>
      </c>
      <c r="B28142" t="s">
        <v>71257</v>
      </c>
      <c r="C28142" t="s">
        <v>1905</v>
      </c>
      <c r="D28142" t="s">
        <v>71258</v>
      </c>
      <c r="E28142" t="s">
        <v>1907</v>
      </c>
      <c r="F28142" t="s">
        <v>71259</v>
      </c>
      <c r="G28142" t="s">
        <v>71260</v>
      </c>
      <c r="H28142">
        <v>2623060</v>
      </c>
      <c r="I28142" t="b">
        <v>0</v>
      </c>
      <c r="J28142" t="s">
        <v>71261</v>
      </c>
      <c r="K28142">
        <v>59</v>
      </c>
      <c r="L28142">
        <v>561</v>
      </c>
      <c r="M28142">
        <v>20</v>
      </c>
      <c r="N28142">
        <v>-7613</v>
      </c>
      <c r="O28142">
        <v>10</v>
      </c>
      <c r="P28142">
        <v>58</v>
      </c>
      <c r="Q28142">
        <v>911</v>
      </c>
      <c r="R28142">
        <v>0</v>
      </c>
      <c r="S28142">
        <v>981</v>
      </c>
      <c r="T28142">
        <v>15</v>
      </c>
      <c r="U28142">
        <v>134936</v>
      </c>
      <c r="V28142">
        <v>40</v>
      </c>
      <c r="W28142">
        <v>480</v>
      </c>
    </row>
    <row r="28143" spans="1:23" hidden="1" x14ac:dyDescent="0.25">
      <c r="A28143">
        <v>28141</v>
      </c>
      <c r="B28143" t="s">
        <v>110887</v>
      </c>
      <c r="C28143" t="s">
        <v>26896</v>
      </c>
      <c r="D28143" t="s">
        <v>110888</v>
      </c>
      <c r="E28143" t="s">
        <v>7287</v>
      </c>
      <c r="F28143" t="s">
        <v>27</v>
      </c>
      <c r="G28143" t="s">
        <v>27</v>
      </c>
      <c r="J28143" t="s">
        <v>27</v>
      </c>
    </row>
    <row r="28144" spans="1:23" x14ac:dyDescent="0.25">
      <c r="A28144">
        <v>18474</v>
      </c>
      <c r="B28144" t="s">
        <v>75616</v>
      </c>
      <c r="C28144" t="s">
        <v>22750</v>
      </c>
      <c r="D28144" t="s">
        <v>75617</v>
      </c>
      <c r="E28144" t="s">
        <v>22752</v>
      </c>
      <c r="F28144" t="s">
        <v>75618</v>
      </c>
      <c r="G28144" t="s">
        <v>75619</v>
      </c>
      <c r="H28144">
        <v>3309730</v>
      </c>
      <c r="I28144" t="b">
        <v>0</v>
      </c>
      <c r="J28144" t="s">
        <v>22755</v>
      </c>
      <c r="K28144">
        <v>59</v>
      </c>
      <c r="L28144">
        <v>903</v>
      </c>
      <c r="M28144">
        <v>100</v>
      </c>
      <c r="N28144">
        <v>-4325</v>
      </c>
      <c r="O28144">
        <v>10</v>
      </c>
      <c r="P28144">
        <v>802999999999999</v>
      </c>
      <c r="Q28144">
        <v>132</v>
      </c>
      <c r="R28144">
        <v>2.7E-4</v>
      </c>
      <c r="S28144">
        <v>169</v>
      </c>
      <c r="T28144">
        <v>3619999999999999</v>
      </c>
      <c r="U28144">
        <v>121888</v>
      </c>
      <c r="V28144">
        <v>40</v>
      </c>
      <c r="W28144">
        <v>320</v>
      </c>
    </row>
    <row r="28145" spans="1:23" x14ac:dyDescent="0.25">
      <c r="A28145">
        <v>19112</v>
      </c>
      <c r="B28145" t="s">
        <v>77980</v>
      </c>
      <c r="C28145" t="s">
        <v>7780</v>
      </c>
      <c r="D28145" t="s">
        <v>77981</v>
      </c>
      <c r="E28145" t="s">
        <v>7782</v>
      </c>
      <c r="F28145" t="s">
        <v>77982</v>
      </c>
      <c r="G28145" t="s">
        <v>77983</v>
      </c>
      <c r="H28145">
        <v>1562530</v>
      </c>
      <c r="I28145" t="b">
        <v>0</v>
      </c>
      <c r="J28145" t="s">
        <v>77984</v>
      </c>
      <c r="K28145">
        <v>59</v>
      </c>
      <c r="L28145">
        <v>2349999999999999</v>
      </c>
      <c r="M28145">
        <v>0</v>
      </c>
      <c r="N28145">
        <v>-12521</v>
      </c>
      <c r="O28145">
        <v>10</v>
      </c>
      <c r="P28145">
        <v>327</v>
      </c>
      <c r="Q28145">
        <v>644</v>
      </c>
      <c r="R28145">
        <v>0</v>
      </c>
      <c r="S28145">
        <v>967</v>
      </c>
      <c r="T28145">
        <v>685</v>
      </c>
      <c r="U28145">
        <v>137421</v>
      </c>
      <c r="V28145">
        <v>40</v>
      </c>
      <c r="W28145">
        <v>430</v>
      </c>
    </row>
    <row r="28146" spans="1:23" x14ac:dyDescent="0.25">
      <c r="A28146">
        <v>19592</v>
      </c>
      <c r="B28146" t="s">
        <v>79754</v>
      </c>
      <c r="C28146" t="s">
        <v>4515</v>
      </c>
      <c r="D28146" t="s">
        <v>79755</v>
      </c>
      <c r="E28146" t="s">
        <v>4517</v>
      </c>
      <c r="F28146" t="s">
        <v>79756</v>
      </c>
      <c r="G28146" t="s">
        <v>27</v>
      </c>
      <c r="H28146">
        <v>2262260</v>
      </c>
      <c r="I28146" t="b">
        <v>0</v>
      </c>
      <c r="J28146" t="s">
        <v>62586</v>
      </c>
      <c r="K28146">
        <v>59</v>
      </c>
      <c r="L28146">
        <v>899</v>
      </c>
      <c r="M28146">
        <v>60</v>
      </c>
      <c r="N28146">
        <v>-3734</v>
      </c>
      <c r="O28146">
        <v>0</v>
      </c>
      <c r="P28146">
        <v>396</v>
      </c>
      <c r="Q28146">
        <v>359</v>
      </c>
      <c r="R28146">
        <v>159</v>
      </c>
      <c r="S28146">
        <v>223</v>
      </c>
      <c r="T28146">
        <v>549</v>
      </c>
      <c r="U28146">
        <v>123016</v>
      </c>
      <c r="V28146">
        <v>40</v>
      </c>
      <c r="W28146">
        <v>490</v>
      </c>
    </row>
    <row r="28147" spans="1:23" x14ac:dyDescent="0.25">
      <c r="A28147">
        <v>19822</v>
      </c>
      <c r="B28147" t="s">
        <v>80585</v>
      </c>
      <c r="C28147" t="s">
        <v>80586</v>
      </c>
      <c r="D28147" t="s">
        <v>80587</v>
      </c>
      <c r="E28147" t="s">
        <v>80588</v>
      </c>
      <c r="F28147" t="s">
        <v>80589</v>
      </c>
      <c r="G28147" t="s">
        <v>27</v>
      </c>
      <c r="H28147">
        <v>4539490</v>
      </c>
      <c r="I28147" t="b">
        <v>0</v>
      </c>
      <c r="J28147" t="s">
        <v>80587</v>
      </c>
      <c r="K28147">
        <v>59</v>
      </c>
      <c r="L28147">
        <v>7209999999999999</v>
      </c>
      <c r="M28147">
        <v>110</v>
      </c>
      <c r="N28147">
        <v>-832</v>
      </c>
      <c r="O28147">
        <v>0</v>
      </c>
      <c r="P28147">
        <v>317</v>
      </c>
      <c r="Q28147">
        <v>438</v>
      </c>
      <c r="R28147">
        <v>155</v>
      </c>
      <c r="S28147">
        <v>3519999999999999</v>
      </c>
      <c r="T28147">
        <v>656</v>
      </c>
      <c r="U28147">
        <v>111524</v>
      </c>
      <c r="V28147">
        <v>40</v>
      </c>
      <c r="W28147">
        <v>580</v>
      </c>
    </row>
    <row r="28148" spans="1:23" hidden="1" x14ac:dyDescent="0.25">
      <c r="A28148">
        <v>28146</v>
      </c>
      <c r="B28148" t="s">
        <v>110906</v>
      </c>
      <c r="C28148" t="s">
        <v>110907</v>
      </c>
      <c r="D28148" t="s">
        <v>110908</v>
      </c>
      <c r="E28148" t="s">
        <v>26</v>
      </c>
      <c r="F28148" t="s">
        <v>27</v>
      </c>
      <c r="G28148" t="s">
        <v>27</v>
      </c>
      <c r="J28148" t="s">
        <v>27</v>
      </c>
    </row>
    <row r="28149" spans="1:23" x14ac:dyDescent="0.25">
      <c r="A28149">
        <v>20315</v>
      </c>
      <c r="B28149" t="s">
        <v>82381</v>
      </c>
      <c r="C28149" t="s">
        <v>82382</v>
      </c>
      <c r="D28149" t="s">
        <v>82383</v>
      </c>
      <c r="E28149" t="s">
        <v>577</v>
      </c>
      <c r="F28149" t="s">
        <v>82384</v>
      </c>
      <c r="G28149" t="s">
        <v>82385</v>
      </c>
      <c r="H28149">
        <v>1678930</v>
      </c>
      <c r="I28149" t="b">
        <v>0</v>
      </c>
      <c r="J28149" t="s">
        <v>678</v>
      </c>
      <c r="K28149">
        <v>59</v>
      </c>
      <c r="L28149">
        <v>36</v>
      </c>
      <c r="M28149">
        <v>0</v>
      </c>
      <c r="N28149">
        <v>-11716</v>
      </c>
      <c r="O28149">
        <v>10</v>
      </c>
      <c r="P28149">
        <v>288</v>
      </c>
      <c r="Q28149">
        <v>7069999999999999</v>
      </c>
      <c r="R28149">
        <v>122</v>
      </c>
      <c r="S28149">
        <v>2039999999999999</v>
      </c>
      <c r="T28149">
        <v>44</v>
      </c>
      <c r="U28149">
        <v>105825</v>
      </c>
      <c r="V28149">
        <v>40</v>
      </c>
      <c r="W28149">
        <v>360</v>
      </c>
    </row>
    <row r="28150" spans="1:23" x14ac:dyDescent="0.25">
      <c r="A28150">
        <v>20835</v>
      </c>
      <c r="B28150" t="s">
        <v>84321</v>
      </c>
      <c r="C28150" t="s">
        <v>14157</v>
      </c>
      <c r="D28150" t="s">
        <v>84322</v>
      </c>
      <c r="E28150" t="s">
        <v>14159</v>
      </c>
      <c r="F28150" t="s">
        <v>84323</v>
      </c>
      <c r="G28150" t="s">
        <v>84324</v>
      </c>
      <c r="H28150">
        <v>1550400</v>
      </c>
      <c r="I28150" t="b">
        <v>0</v>
      </c>
      <c r="J28150" t="s">
        <v>27587</v>
      </c>
      <c r="K28150">
        <v>59</v>
      </c>
      <c r="L28150">
        <v>5859999999999999</v>
      </c>
      <c r="M28150">
        <v>70</v>
      </c>
      <c r="N28150">
        <v>-9158</v>
      </c>
      <c r="O28150">
        <v>10</v>
      </c>
      <c r="P28150">
        <v>344</v>
      </c>
      <c r="Q28150">
        <v>4219999999999999</v>
      </c>
      <c r="R28150">
        <v>4.4999999999999999E-4</v>
      </c>
      <c r="S28150">
        <v>337</v>
      </c>
      <c r="T28150">
        <v>7289999999999999</v>
      </c>
      <c r="U28150">
        <v>9117</v>
      </c>
      <c r="V28150">
        <v>40</v>
      </c>
      <c r="W28150">
        <v>520</v>
      </c>
    </row>
    <row r="28151" spans="1:23" x14ac:dyDescent="0.25">
      <c r="A28151">
        <v>22210</v>
      </c>
      <c r="B28151" t="s">
        <v>89415</v>
      </c>
      <c r="C28151" t="s">
        <v>5699</v>
      </c>
      <c r="D28151" t="s">
        <v>89416</v>
      </c>
      <c r="E28151" t="s">
        <v>732</v>
      </c>
      <c r="F28151" t="s">
        <v>89417</v>
      </c>
      <c r="G28151" t="s">
        <v>27</v>
      </c>
      <c r="H28151">
        <v>2167330</v>
      </c>
      <c r="I28151" t="b">
        <v>0</v>
      </c>
      <c r="J28151" t="s">
        <v>57101</v>
      </c>
      <c r="K28151">
        <v>59</v>
      </c>
      <c r="L28151">
        <v>85</v>
      </c>
      <c r="M28151">
        <v>40</v>
      </c>
      <c r="N28151">
        <v>-4419</v>
      </c>
      <c r="O28151">
        <v>10</v>
      </c>
      <c r="P28151">
        <v>582</v>
      </c>
      <c r="Q28151">
        <v>313</v>
      </c>
      <c r="R28151">
        <v>0</v>
      </c>
      <c r="S28151">
        <v>116</v>
      </c>
      <c r="T28151">
        <v>4149999999999999</v>
      </c>
      <c r="U28151">
        <v>102265</v>
      </c>
      <c r="V28151">
        <v>40</v>
      </c>
      <c r="W28151">
        <v>530</v>
      </c>
    </row>
    <row r="28152" spans="1:23" x14ac:dyDescent="0.25">
      <c r="A28152">
        <v>23381</v>
      </c>
      <c r="B28152" t="s">
        <v>93610</v>
      </c>
      <c r="C28152" t="s">
        <v>9067</v>
      </c>
      <c r="D28152" t="s">
        <v>93611</v>
      </c>
      <c r="E28152" t="s">
        <v>436</v>
      </c>
      <c r="F28152" t="s">
        <v>93612</v>
      </c>
      <c r="G28152" t="s">
        <v>93613</v>
      </c>
      <c r="H28152">
        <v>1410660</v>
      </c>
      <c r="I28152" t="b">
        <v>0</v>
      </c>
      <c r="J28152" t="s">
        <v>9071</v>
      </c>
      <c r="K28152">
        <v>59</v>
      </c>
      <c r="L28152">
        <v>659</v>
      </c>
      <c r="M28152">
        <v>50</v>
      </c>
      <c r="N28152">
        <v>-9669</v>
      </c>
      <c r="O28152">
        <v>10</v>
      </c>
      <c r="P28152">
        <v>697</v>
      </c>
      <c r="Q28152">
        <v>104</v>
      </c>
      <c r="R28152">
        <v>6.9999999999999999E-6</v>
      </c>
      <c r="S28152">
        <v>3559999999999999</v>
      </c>
      <c r="T28152">
        <v>965</v>
      </c>
      <c r="U28152">
        <v>8020099999999998</v>
      </c>
      <c r="V28152">
        <v>40</v>
      </c>
      <c r="W28152">
        <v>610</v>
      </c>
    </row>
    <row r="28153" spans="1:23" x14ac:dyDescent="0.25">
      <c r="A28153">
        <v>24163</v>
      </c>
      <c r="B28153" t="s">
        <v>96480</v>
      </c>
      <c r="C28153" t="s">
        <v>5757</v>
      </c>
      <c r="D28153" t="s">
        <v>96481</v>
      </c>
      <c r="E28153" t="s">
        <v>5759</v>
      </c>
      <c r="F28153" t="s">
        <v>96482</v>
      </c>
      <c r="G28153" t="s">
        <v>27</v>
      </c>
      <c r="H28153">
        <v>2527280</v>
      </c>
      <c r="I28153" t="b">
        <v>1</v>
      </c>
      <c r="J28153" t="s">
        <v>96483</v>
      </c>
      <c r="K28153">
        <v>59</v>
      </c>
      <c r="L28153">
        <v>6179999999999999</v>
      </c>
      <c r="M28153">
        <v>10</v>
      </c>
      <c r="N28153">
        <v>-5756</v>
      </c>
      <c r="O28153">
        <v>10</v>
      </c>
      <c r="P28153">
        <v>334</v>
      </c>
      <c r="Q28153">
        <v>127</v>
      </c>
      <c r="R28153">
        <v>0</v>
      </c>
      <c r="S28153">
        <v>2439999999999999</v>
      </c>
      <c r="T28153">
        <v>153</v>
      </c>
      <c r="U28153">
        <v>96459</v>
      </c>
      <c r="V28153">
        <v>30</v>
      </c>
      <c r="W28153">
        <v>730</v>
      </c>
    </row>
    <row r="28154" spans="1:23" hidden="1" x14ac:dyDescent="0.25">
      <c r="A28154">
        <v>28152</v>
      </c>
      <c r="B28154" t="s">
        <v>110929</v>
      </c>
      <c r="C28154" t="s">
        <v>73227</v>
      </c>
      <c r="D28154" t="s">
        <v>110930</v>
      </c>
      <c r="E28154" t="s">
        <v>584</v>
      </c>
      <c r="F28154" t="s">
        <v>27</v>
      </c>
      <c r="G28154" t="s">
        <v>27</v>
      </c>
      <c r="J28154" t="s">
        <v>27</v>
      </c>
    </row>
    <row r="28155" spans="1:23" x14ac:dyDescent="0.25">
      <c r="A28155">
        <v>24417</v>
      </c>
      <c r="B28155" t="s">
        <v>97416</v>
      </c>
      <c r="C28155" t="s">
        <v>97417</v>
      </c>
      <c r="D28155" t="s">
        <v>97418</v>
      </c>
      <c r="E28155" t="s">
        <v>13622</v>
      </c>
      <c r="F28155" t="s">
        <v>97419</v>
      </c>
      <c r="G28155" t="s">
        <v>97420</v>
      </c>
      <c r="H28155">
        <v>2544660</v>
      </c>
      <c r="I28155" t="b">
        <v>0</v>
      </c>
      <c r="J28155" t="s">
        <v>97421</v>
      </c>
      <c r="K28155">
        <v>59</v>
      </c>
      <c r="L28155">
        <v>929</v>
      </c>
      <c r="M28155">
        <v>20</v>
      </c>
      <c r="N28155">
        <v>-3236</v>
      </c>
      <c r="O28155">
        <v>10</v>
      </c>
      <c r="P28155">
        <v>478</v>
      </c>
      <c r="Q28155">
        <v>714</v>
      </c>
      <c r="R28155">
        <v>153</v>
      </c>
      <c r="S28155">
        <v>598</v>
      </c>
      <c r="T28155">
        <v>674</v>
      </c>
      <c r="U28155">
        <v>119818</v>
      </c>
      <c r="V28155">
        <v>40</v>
      </c>
      <c r="W28155">
        <v>610</v>
      </c>
    </row>
    <row r="28156" spans="1:23" hidden="1" x14ac:dyDescent="0.25">
      <c r="A28156">
        <v>28154</v>
      </c>
      <c r="B28156" t="s">
        <v>110935</v>
      </c>
      <c r="C28156" t="s">
        <v>6139</v>
      </c>
      <c r="D28156" t="s">
        <v>110936</v>
      </c>
      <c r="E28156" t="s">
        <v>6141</v>
      </c>
      <c r="F28156" t="s">
        <v>27</v>
      </c>
      <c r="G28156" t="s">
        <v>27</v>
      </c>
      <c r="J28156" t="s">
        <v>27</v>
      </c>
    </row>
    <row r="28157" spans="1:23" x14ac:dyDescent="0.25">
      <c r="A28157">
        <v>24547</v>
      </c>
      <c r="B28157" t="s">
        <v>97900</v>
      </c>
      <c r="C28157" t="s">
        <v>97901</v>
      </c>
      <c r="D28157" t="s">
        <v>97902</v>
      </c>
      <c r="E28157" t="s">
        <v>97903</v>
      </c>
      <c r="F28157" t="s">
        <v>97904</v>
      </c>
      <c r="G28157" t="s">
        <v>97905</v>
      </c>
      <c r="H28157">
        <v>3143200</v>
      </c>
      <c r="I28157" t="b">
        <v>0</v>
      </c>
      <c r="J28157" t="s">
        <v>97901</v>
      </c>
      <c r="K28157">
        <v>59</v>
      </c>
      <c r="L28157">
        <v>7379999999999999</v>
      </c>
      <c r="M28157">
        <v>20</v>
      </c>
      <c r="N28157">
        <v>-8535</v>
      </c>
      <c r="O28157">
        <v>10</v>
      </c>
      <c r="P28157">
        <v>346</v>
      </c>
      <c r="Q28157">
        <v>115</v>
      </c>
      <c r="R28157">
        <v>475</v>
      </c>
      <c r="S28157">
        <v>917</v>
      </c>
      <c r="T28157">
        <v>879</v>
      </c>
      <c r="U28157">
        <v>88727</v>
      </c>
      <c r="V28157">
        <v>40</v>
      </c>
      <c r="W28157">
        <v>70</v>
      </c>
    </row>
    <row r="28158" spans="1:23" x14ac:dyDescent="0.25">
      <c r="A28158">
        <v>24892</v>
      </c>
      <c r="B28158" t="s">
        <v>99119</v>
      </c>
      <c r="C28158" t="s">
        <v>1495</v>
      </c>
      <c r="D28158" t="s">
        <v>99120</v>
      </c>
      <c r="E28158" t="s">
        <v>1497</v>
      </c>
      <c r="F28158" t="s">
        <v>99121</v>
      </c>
      <c r="G28158" t="s">
        <v>99122</v>
      </c>
      <c r="H28158">
        <v>2270260</v>
      </c>
      <c r="I28158" t="b">
        <v>0</v>
      </c>
      <c r="J28158" t="s">
        <v>99123</v>
      </c>
      <c r="K28158">
        <v>59</v>
      </c>
      <c r="L28158">
        <v>562</v>
      </c>
      <c r="M28158">
        <v>100</v>
      </c>
      <c r="N28158">
        <v>-58</v>
      </c>
      <c r="O28158">
        <v>10</v>
      </c>
      <c r="P28158">
        <v>29</v>
      </c>
      <c r="Q28158">
        <v>327</v>
      </c>
      <c r="R28158">
        <v>0</v>
      </c>
      <c r="S28158">
        <v>135</v>
      </c>
      <c r="T28158">
        <v>271</v>
      </c>
      <c r="U28158">
        <v>119429</v>
      </c>
      <c r="V28158">
        <v>40</v>
      </c>
      <c r="W28158">
        <v>540</v>
      </c>
    </row>
    <row r="28159" spans="1:23" x14ac:dyDescent="0.25">
      <c r="A28159">
        <v>25095</v>
      </c>
      <c r="B28159" t="s">
        <v>99820</v>
      </c>
      <c r="C28159" t="s">
        <v>99821</v>
      </c>
      <c r="D28159" t="s">
        <v>93966</v>
      </c>
      <c r="E28159" t="s">
        <v>4183</v>
      </c>
      <c r="F28159" t="s">
        <v>99822</v>
      </c>
      <c r="G28159" t="s">
        <v>99823</v>
      </c>
      <c r="H28159">
        <v>2490660</v>
      </c>
      <c r="I28159" t="b">
        <v>0</v>
      </c>
      <c r="J28159" t="s">
        <v>21347</v>
      </c>
      <c r="K28159">
        <v>59</v>
      </c>
      <c r="L28159">
        <v>661</v>
      </c>
      <c r="M28159">
        <v>90</v>
      </c>
      <c r="N28159">
        <v>-11361</v>
      </c>
      <c r="O28159">
        <v>0</v>
      </c>
      <c r="P28159">
        <v>304</v>
      </c>
      <c r="Q28159">
        <v>401</v>
      </c>
      <c r="R28159">
        <v>6.8999999999999997E-4</v>
      </c>
      <c r="S28159">
        <v>464</v>
      </c>
      <c r="T28159">
        <v>406</v>
      </c>
      <c r="U28159">
        <v>93104</v>
      </c>
      <c r="V28159">
        <v>40</v>
      </c>
      <c r="W28159">
        <v>20</v>
      </c>
    </row>
    <row r="28160" spans="1:23" x14ac:dyDescent="0.25">
      <c r="A28160">
        <v>25329</v>
      </c>
      <c r="B28160" t="s">
        <v>100637</v>
      </c>
      <c r="C28160" t="s">
        <v>46207</v>
      </c>
      <c r="D28160" t="s">
        <v>100638</v>
      </c>
      <c r="E28160" t="s">
        <v>46209</v>
      </c>
      <c r="F28160" t="s">
        <v>100639</v>
      </c>
      <c r="G28160" t="s">
        <v>27</v>
      </c>
      <c r="H28160">
        <v>2272930</v>
      </c>
      <c r="I28160" t="b">
        <v>0</v>
      </c>
      <c r="J28160" t="s">
        <v>100640</v>
      </c>
      <c r="K28160">
        <v>59</v>
      </c>
      <c r="L28160">
        <v>1719999999999999</v>
      </c>
      <c r="M28160">
        <v>80</v>
      </c>
      <c r="N28160">
        <v>-16241</v>
      </c>
      <c r="O28160">
        <v>10</v>
      </c>
      <c r="P28160">
        <v>412</v>
      </c>
      <c r="Q28160">
        <v>681</v>
      </c>
      <c r="R28160">
        <v>0</v>
      </c>
      <c r="S28160">
        <v>1459999999999999</v>
      </c>
      <c r="T28160">
        <v>18</v>
      </c>
      <c r="U28160">
        <v>127963</v>
      </c>
      <c r="V28160">
        <v>40</v>
      </c>
      <c r="W28160">
        <v>580</v>
      </c>
    </row>
    <row r="28161" spans="1:23" x14ac:dyDescent="0.25">
      <c r="A28161">
        <v>26800</v>
      </c>
      <c r="B28161" t="s">
        <v>105921</v>
      </c>
      <c r="C28161" t="s">
        <v>4271</v>
      </c>
      <c r="D28161" t="s">
        <v>105922</v>
      </c>
      <c r="E28161" t="s">
        <v>4273</v>
      </c>
      <c r="F28161" t="s">
        <v>105923</v>
      </c>
      <c r="G28161" t="s">
        <v>105924</v>
      </c>
      <c r="H28161">
        <v>2478000</v>
      </c>
      <c r="I28161" t="b">
        <v>0</v>
      </c>
      <c r="J28161" t="s">
        <v>105925</v>
      </c>
      <c r="K28161">
        <v>59</v>
      </c>
      <c r="L28161">
        <v>7309999999999999</v>
      </c>
      <c r="M28161">
        <v>100</v>
      </c>
      <c r="N28161">
        <v>-712</v>
      </c>
      <c r="O28161">
        <v>10</v>
      </c>
      <c r="P28161">
        <v>303</v>
      </c>
      <c r="Q28161">
        <v>161</v>
      </c>
      <c r="R28161">
        <v>3.0000000000000001E-6</v>
      </c>
      <c r="S28161">
        <v>743999999999999</v>
      </c>
      <c r="T28161">
        <v>918</v>
      </c>
      <c r="U28161">
        <v>175268</v>
      </c>
      <c r="V28161">
        <v>40</v>
      </c>
      <c r="W28161">
        <v>430</v>
      </c>
    </row>
    <row r="28162" spans="1:23" hidden="1" x14ac:dyDescent="0.25">
      <c r="A28162">
        <v>28160</v>
      </c>
      <c r="B28162" t="s">
        <v>110956</v>
      </c>
      <c r="C28162" t="s">
        <v>5392</v>
      </c>
      <c r="D28162" t="s">
        <v>110957</v>
      </c>
      <c r="E28162" t="s">
        <v>5394</v>
      </c>
      <c r="F28162" t="s">
        <v>27</v>
      </c>
      <c r="G28162" t="s">
        <v>27</v>
      </c>
      <c r="J28162" t="s">
        <v>27</v>
      </c>
    </row>
    <row r="28163" spans="1:23" x14ac:dyDescent="0.25">
      <c r="A28163">
        <v>26985</v>
      </c>
      <c r="B28163" t="s">
        <v>106600</v>
      </c>
      <c r="C28163" t="s">
        <v>4049</v>
      </c>
      <c r="D28163" t="s">
        <v>2736</v>
      </c>
      <c r="E28163" t="s">
        <v>4051</v>
      </c>
      <c r="F28163" t="s">
        <v>106601</v>
      </c>
      <c r="G28163" t="s">
        <v>27</v>
      </c>
      <c r="H28163">
        <v>2002660</v>
      </c>
      <c r="I28163" t="b">
        <v>0</v>
      </c>
      <c r="J28163" t="s">
        <v>106602</v>
      </c>
      <c r="K28163">
        <v>59</v>
      </c>
      <c r="L28163">
        <v>671</v>
      </c>
      <c r="M28163">
        <v>10</v>
      </c>
      <c r="N28163">
        <v>-12484</v>
      </c>
      <c r="O28163">
        <v>10</v>
      </c>
      <c r="P28163">
        <v>154</v>
      </c>
      <c r="Q28163">
        <v>939</v>
      </c>
      <c r="R28163">
        <v>0</v>
      </c>
      <c r="S28163">
        <v>248</v>
      </c>
      <c r="T28163">
        <v>7359999999999999</v>
      </c>
      <c r="U28163">
        <v>109333</v>
      </c>
      <c r="V28163">
        <v>40</v>
      </c>
      <c r="W28163">
        <v>650</v>
      </c>
    </row>
    <row r="28164" spans="1:23" x14ac:dyDescent="0.25">
      <c r="A28164">
        <v>27546</v>
      </c>
      <c r="B28164" t="s">
        <v>108702</v>
      </c>
      <c r="C28164" t="s">
        <v>17126</v>
      </c>
      <c r="D28164" t="s">
        <v>108698</v>
      </c>
      <c r="E28164" t="s">
        <v>1166</v>
      </c>
      <c r="F28164" t="s">
        <v>108703</v>
      </c>
      <c r="G28164" t="s">
        <v>108704</v>
      </c>
      <c r="H28164">
        <v>2668000</v>
      </c>
      <c r="I28164" t="b">
        <v>0</v>
      </c>
      <c r="J28164" t="s">
        <v>31335</v>
      </c>
      <c r="K28164">
        <v>59</v>
      </c>
      <c r="L28164">
        <v>803</v>
      </c>
      <c r="M28164">
        <v>40</v>
      </c>
      <c r="N28164">
        <v>-7088</v>
      </c>
      <c r="O28164">
        <v>0</v>
      </c>
      <c r="P28164">
        <v>485</v>
      </c>
      <c r="Q28164">
        <v>2929999999999999</v>
      </c>
      <c r="R28164">
        <v>1.4999999999999999E-4</v>
      </c>
      <c r="S28164">
        <v>691</v>
      </c>
      <c r="T28164">
        <v>809</v>
      </c>
      <c r="U28164">
        <v>169127</v>
      </c>
      <c r="V28164">
        <v>40</v>
      </c>
      <c r="W28164">
        <v>400</v>
      </c>
    </row>
    <row r="28165" spans="1:23" x14ac:dyDescent="0.25">
      <c r="A28165">
        <v>27803</v>
      </c>
      <c r="B28165" t="s">
        <v>109642</v>
      </c>
      <c r="C28165" t="s">
        <v>2765</v>
      </c>
      <c r="D28165" t="s">
        <v>109643</v>
      </c>
      <c r="E28165" t="s">
        <v>1559</v>
      </c>
      <c r="F28165" t="s">
        <v>109644</v>
      </c>
      <c r="G28165" t="s">
        <v>27</v>
      </c>
      <c r="H28165">
        <v>2198000</v>
      </c>
      <c r="I28165" t="b">
        <v>0</v>
      </c>
      <c r="J28165" t="s">
        <v>2768</v>
      </c>
      <c r="K28165">
        <v>59</v>
      </c>
      <c r="L28165">
        <v>653</v>
      </c>
      <c r="M28165">
        <v>40</v>
      </c>
      <c r="N28165">
        <v>-5806</v>
      </c>
      <c r="O28165">
        <v>10</v>
      </c>
      <c r="P28165">
        <v>23</v>
      </c>
      <c r="Q28165">
        <v>1189999999999999</v>
      </c>
      <c r="R28165">
        <v>0</v>
      </c>
      <c r="S28165">
        <v>313</v>
      </c>
      <c r="T28165">
        <v>402</v>
      </c>
      <c r="U28165">
        <v>85991</v>
      </c>
      <c r="V28165">
        <v>40</v>
      </c>
      <c r="W28165">
        <v>250</v>
      </c>
    </row>
    <row r="28166" spans="1:23" x14ac:dyDescent="0.25">
      <c r="A28166">
        <v>28559</v>
      </c>
      <c r="B28166" t="s">
        <v>112317</v>
      </c>
      <c r="C28166" t="s">
        <v>24783</v>
      </c>
      <c r="D28166" t="s">
        <v>112318</v>
      </c>
      <c r="E28166" t="s">
        <v>24785</v>
      </c>
      <c r="F28166" t="s">
        <v>112319</v>
      </c>
      <c r="G28166" t="s">
        <v>112320</v>
      </c>
      <c r="H28166">
        <v>2651860</v>
      </c>
      <c r="I28166" t="b">
        <v>0</v>
      </c>
      <c r="J28166" t="s">
        <v>1868</v>
      </c>
      <c r="K28166">
        <v>59</v>
      </c>
      <c r="L28166">
        <v>87</v>
      </c>
      <c r="M28166">
        <v>40</v>
      </c>
      <c r="N28166">
        <v>-935</v>
      </c>
      <c r="O28166">
        <v>10</v>
      </c>
      <c r="P28166">
        <v>498</v>
      </c>
      <c r="Q28166">
        <v>233</v>
      </c>
      <c r="R28166">
        <v>4.4000000000000002E-4</v>
      </c>
      <c r="S28166">
        <v>507</v>
      </c>
      <c r="T28166">
        <v>34</v>
      </c>
      <c r="U28166">
        <v>127729</v>
      </c>
      <c r="V28166">
        <v>40</v>
      </c>
      <c r="W28166">
        <v>310</v>
      </c>
    </row>
    <row r="28167" spans="1:23" x14ac:dyDescent="0.25">
      <c r="A28167">
        <v>13</v>
      </c>
      <c r="B28167" t="s">
        <v>95</v>
      </c>
      <c r="C28167" t="s">
        <v>96</v>
      </c>
      <c r="D28167" t="s">
        <v>97</v>
      </c>
      <c r="E28167" t="s">
        <v>98</v>
      </c>
      <c r="F28167" t="s">
        <v>99</v>
      </c>
      <c r="G28167" t="s">
        <v>27</v>
      </c>
      <c r="H28167">
        <v>3314660</v>
      </c>
      <c r="I28167" t="b">
        <v>0</v>
      </c>
      <c r="J28167" t="s">
        <v>100</v>
      </c>
      <c r="K28167">
        <v>57</v>
      </c>
      <c r="L28167">
        <v>629</v>
      </c>
      <c r="M28167">
        <v>90</v>
      </c>
      <c r="N28167">
        <v>-7607999999999999</v>
      </c>
      <c r="O28167">
        <v>0</v>
      </c>
      <c r="P28167">
        <v>331</v>
      </c>
      <c r="Q28167">
        <v>5929999999999999</v>
      </c>
      <c r="R28167">
        <v>136</v>
      </c>
      <c r="S28167">
        <v>77</v>
      </c>
      <c r="T28167">
        <v>308</v>
      </c>
      <c r="U28167">
        <v>127907</v>
      </c>
      <c r="V28167">
        <v>40</v>
      </c>
      <c r="W28167">
        <v>420</v>
      </c>
    </row>
    <row r="28168" spans="1:23" x14ac:dyDescent="0.25">
      <c r="A28168">
        <v>511</v>
      </c>
      <c r="B28168" t="s">
        <v>2672</v>
      </c>
      <c r="C28168" t="s">
        <v>2673</v>
      </c>
      <c r="D28168" t="s">
        <v>2674</v>
      </c>
      <c r="E28168" t="s">
        <v>1559</v>
      </c>
      <c r="F28168" t="s">
        <v>2675</v>
      </c>
      <c r="G28168" t="s">
        <v>27</v>
      </c>
      <c r="H28168">
        <v>2106400</v>
      </c>
      <c r="I28168" t="b">
        <v>0</v>
      </c>
      <c r="J28168" t="s">
        <v>446</v>
      </c>
      <c r="K28168">
        <v>57</v>
      </c>
      <c r="L28168">
        <v>817</v>
      </c>
      <c r="M28168">
        <v>80</v>
      </c>
      <c r="N28168">
        <v>-835</v>
      </c>
      <c r="O28168">
        <v>10</v>
      </c>
      <c r="P28168">
        <v>415</v>
      </c>
      <c r="Q28168">
        <v>502</v>
      </c>
      <c r="R28168">
        <v>1.2999999999999999E-4</v>
      </c>
      <c r="S28168">
        <v>844</v>
      </c>
      <c r="T28168">
        <v>4869999999999999</v>
      </c>
      <c r="U28168">
        <v>113466</v>
      </c>
      <c r="V28168">
        <v>40</v>
      </c>
      <c r="W28168">
        <v>370</v>
      </c>
    </row>
    <row r="28169" spans="1:23" hidden="1" x14ac:dyDescent="0.25">
      <c r="A28169">
        <v>28167</v>
      </c>
      <c r="B28169" t="s">
        <v>110982</v>
      </c>
      <c r="C28169" t="s">
        <v>8103</v>
      </c>
      <c r="D28169" t="s">
        <v>110983</v>
      </c>
      <c r="E28169" t="s">
        <v>8105</v>
      </c>
      <c r="F28169" t="s">
        <v>27</v>
      </c>
      <c r="G28169" t="s">
        <v>27</v>
      </c>
      <c r="J28169" t="s">
        <v>27</v>
      </c>
    </row>
    <row r="28170" spans="1:23" hidden="1" x14ac:dyDescent="0.25">
      <c r="A28170">
        <v>28168</v>
      </c>
      <c r="B28170" t="s">
        <v>110984</v>
      </c>
      <c r="C28170" t="s">
        <v>110985</v>
      </c>
      <c r="D28170" t="s">
        <v>110983</v>
      </c>
      <c r="E28170" t="s">
        <v>26</v>
      </c>
      <c r="F28170" t="s">
        <v>110986</v>
      </c>
      <c r="G28170" t="s">
        <v>27</v>
      </c>
      <c r="H28170">
        <v>2463600</v>
      </c>
      <c r="I28170" t="b">
        <v>0</v>
      </c>
      <c r="J28170" t="s">
        <v>110987</v>
      </c>
      <c r="K28170">
        <v>5959999999999999</v>
      </c>
      <c r="L28170">
        <v>57</v>
      </c>
      <c r="M28170">
        <v>40</v>
      </c>
      <c r="N28170">
        <v>-15383</v>
      </c>
      <c r="O28170">
        <v>0</v>
      </c>
      <c r="P28170">
        <v>408</v>
      </c>
      <c r="Q28170">
        <v>119</v>
      </c>
      <c r="R28170">
        <v>236</v>
      </c>
      <c r="S28170">
        <v>927</v>
      </c>
      <c r="T28170">
        <v>645</v>
      </c>
      <c r="U28170">
        <v>98097</v>
      </c>
      <c r="V28170">
        <v>40</v>
      </c>
      <c r="W28170">
        <v>290</v>
      </c>
    </row>
    <row r="28171" spans="1:23" x14ac:dyDescent="0.25">
      <c r="A28171">
        <v>1554</v>
      </c>
      <c r="B28171" t="s">
        <v>7806</v>
      </c>
      <c r="C28171" t="s">
        <v>2840</v>
      </c>
      <c r="D28171" t="s">
        <v>7807</v>
      </c>
      <c r="E28171" t="s">
        <v>2842</v>
      </c>
      <c r="F28171" t="s">
        <v>7808</v>
      </c>
      <c r="G28171" t="s">
        <v>27</v>
      </c>
      <c r="H28171">
        <v>1733600</v>
      </c>
      <c r="I28171" t="b">
        <v>0</v>
      </c>
      <c r="J28171" t="s">
        <v>2844</v>
      </c>
      <c r="K28171">
        <v>57</v>
      </c>
      <c r="L28171">
        <v>511</v>
      </c>
      <c r="M28171">
        <v>50</v>
      </c>
      <c r="N28171">
        <v>-12578</v>
      </c>
      <c r="O28171">
        <v>10</v>
      </c>
      <c r="P28171">
        <v>404</v>
      </c>
      <c r="Q28171">
        <v>773</v>
      </c>
      <c r="R28171">
        <v>787</v>
      </c>
      <c r="S28171">
        <v>336</v>
      </c>
      <c r="T28171">
        <v>909</v>
      </c>
      <c r="U28171">
        <v>102775</v>
      </c>
      <c r="V28171">
        <v>40</v>
      </c>
      <c r="W28171">
        <v>30</v>
      </c>
    </row>
    <row r="28172" spans="1:23" x14ac:dyDescent="0.25">
      <c r="A28172">
        <v>1586</v>
      </c>
      <c r="B28172" t="s">
        <v>7949</v>
      </c>
      <c r="C28172" t="s">
        <v>3469</v>
      </c>
      <c r="D28172" t="s">
        <v>7950</v>
      </c>
      <c r="E28172" t="s">
        <v>3470</v>
      </c>
      <c r="F28172" t="s">
        <v>7951</v>
      </c>
      <c r="G28172" t="s">
        <v>27</v>
      </c>
      <c r="H28172">
        <v>5082260</v>
      </c>
      <c r="I28172" t="b">
        <v>0</v>
      </c>
      <c r="J28172" t="s">
        <v>7952</v>
      </c>
      <c r="K28172">
        <v>57</v>
      </c>
      <c r="L28172">
        <v>8439999999999999</v>
      </c>
      <c r="M28172">
        <v>60</v>
      </c>
      <c r="N28172">
        <v>-9684</v>
      </c>
      <c r="O28172">
        <v>0</v>
      </c>
      <c r="P28172">
        <v>492</v>
      </c>
      <c r="Q28172">
        <v>1019999999999999</v>
      </c>
      <c r="R28172">
        <v>176</v>
      </c>
      <c r="S28172">
        <v>914</v>
      </c>
      <c r="T28172">
        <v>767</v>
      </c>
      <c r="U28172">
        <v>121975</v>
      </c>
      <c r="V28172">
        <v>40</v>
      </c>
      <c r="W28172">
        <v>490</v>
      </c>
    </row>
    <row r="28173" spans="1:23" x14ac:dyDescent="0.25">
      <c r="A28173">
        <v>1652</v>
      </c>
      <c r="B28173" t="s">
        <v>8243</v>
      </c>
      <c r="C28173" t="s">
        <v>5673</v>
      </c>
      <c r="D28173" t="s">
        <v>8244</v>
      </c>
      <c r="E28173" t="s">
        <v>1361</v>
      </c>
      <c r="F28173" t="s">
        <v>8245</v>
      </c>
      <c r="G28173" t="s">
        <v>8246</v>
      </c>
      <c r="H28173">
        <v>2654660</v>
      </c>
      <c r="I28173" t="b">
        <v>0</v>
      </c>
      <c r="J28173" t="s">
        <v>8247</v>
      </c>
      <c r="K28173">
        <v>57</v>
      </c>
      <c r="L28173">
        <v>549</v>
      </c>
      <c r="M28173">
        <v>90</v>
      </c>
      <c r="N28173">
        <v>-7956</v>
      </c>
      <c r="O28173">
        <v>0</v>
      </c>
      <c r="P28173">
        <v>312</v>
      </c>
      <c r="Q28173">
        <v>4689999999999999</v>
      </c>
      <c r="R28173">
        <v>7.9999999999999996E-6</v>
      </c>
      <c r="S28173">
        <v>715</v>
      </c>
      <c r="T28173">
        <v>2949999999999999</v>
      </c>
      <c r="U28173">
        <v>13613</v>
      </c>
      <c r="V28173">
        <v>40</v>
      </c>
      <c r="W28173">
        <v>540</v>
      </c>
    </row>
    <row r="28174" spans="1:23" hidden="1" x14ac:dyDescent="0.25">
      <c r="A28174">
        <v>28172</v>
      </c>
      <c r="B28174" t="s">
        <v>110998</v>
      </c>
      <c r="C28174" t="s">
        <v>110999</v>
      </c>
      <c r="D28174" t="s">
        <v>111000</v>
      </c>
      <c r="E28174" t="s">
        <v>27</v>
      </c>
      <c r="F28174" t="s">
        <v>27</v>
      </c>
      <c r="G28174" t="s">
        <v>27</v>
      </c>
      <c r="J28174" t="s">
        <v>27</v>
      </c>
    </row>
    <row r="28175" spans="1:23" x14ac:dyDescent="0.25">
      <c r="A28175">
        <v>1781</v>
      </c>
      <c r="B28175" t="s">
        <v>8856</v>
      </c>
      <c r="C28175" t="s">
        <v>8857</v>
      </c>
      <c r="D28175" t="s">
        <v>8858</v>
      </c>
      <c r="E28175" t="s">
        <v>2352</v>
      </c>
      <c r="F28175" t="s">
        <v>8859</v>
      </c>
      <c r="G28175" t="s">
        <v>27</v>
      </c>
      <c r="H28175">
        <v>2706260</v>
      </c>
      <c r="I28175" t="b">
        <v>1</v>
      </c>
      <c r="J28175" t="s">
        <v>8860</v>
      </c>
      <c r="K28175">
        <v>57</v>
      </c>
      <c r="L28175">
        <v>5799999999999998</v>
      </c>
      <c r="M28175">
        <v>100</v>
      </c>
      <c r="N28175">
        <v>-5547</v>
      </c>
      <c r="O28175">
        <v>0</v>
      </c>
      <c r="P28175">
        <v>2089999999999999</v>
      </c>
      <c r="Q28175">
        <v>125</v>
      </c>
      <c r="R28175">
        <v>0</v>
      </c>
      <c r="S28175">
        <v>497</v>
      </c>
      <c r="T28175">
        <v>405</v>
      </c>
      <c r="U28175">
        <v>171917</v>
      </c>
      <c r="V28175">
        <v>40</v>
      </c>
      <c r="W28175">
        <v>680</v>
      </c>
    </row>
    <row r="28176" spans="1:23" x14ac:dyDescent="0.25">
      <c r="A28176">
        <v>2485</v>
      </c>
      <c r="B28176" t="s">
        <v>12085</v>
      </c>
      <c r="C28176" t="s">
        <v>6665</v>
      </c>
      <c r="D28176" t="s">
        <v>12086</v>
      </c>
      <c r="E28176" t="s">
        <v>1590</v>
      </c>
      <c r="F28176" t="s">
        <v>12087</v>
      </c>
      <c r="G28176" t="s">
        <v>27</v>
      </c>
      <c r="H28176">
        <v>1782780</v>
      </c>
      <c r="I28176" t="b">
        <v>0</v>
      </c>
      <c r="J28176" t="s">
        <v>12088</v>
      </c>
      <c r="K28176">
        <v>57</v>
      </c>
      <c r="L28176">
        <v>645</v>
      </c>
      <c r="M28176">
        <v>50</v>
      </c>
      <c r="N28176">
        <v>-5816</v>
      </c>
      <c r="O28176">
        <v>10</v>
      </c>
      <c r="P28176">
        <v>304</v>
      </c>
      <c r="Q28176">
        <v>134</v>
      </c>
      <c r="R28176">
        <v>0</v>
      </c>
      <c r="S28176">
        <v>1469999999999999</v>
      </c>
      <c r="T28176">
        <v>677</v>
      </c>
      <c r="U28176">
        <v>81084</v>
      </c>
      <c r="V28176">
        <v>40</v>
      </c>
      <c r="W28176">
        <v>710</v>
      </c>
    </row>
    <row r="28177" spans="1:23" x14ac:dyDescent="0.25">
      <c r="A28177">
        <v>3649</v>
      </c>
      <c r="B28177" t="s">
        <v>17380</v>
      </c>
      <c r="C28177" t="s">
        <v>2654</v>
      </c>
      <c r="D28177" t="s">
        <v>17378</v>
      </c>
      <c r="E28177" t="s">
        <v>2656</v>
      </c>
      <c r="F28177" t="s">
        <v>17381</v>
      </c>
      <c r="G28177" t="s">
        <v>17382</v>
      </c>
      <c r="H28177">
        <v>2176930</v>
      </c>
      <c r="I28177" t="b">
        <v>0</v>
      </c>
      <c r="J28177" t="s">
        <v>17383</v>
      </c>
      <c r="K28177">
        <v>57</v>
      </c>
      <c r="L28177">
        <v>276</v>
      </c>
      <c r="M28177">
        <v>50</v>
      </c>
      <c r="N28177">
        <v>-1347</v>
      </c>
      <c r="O28177">
        <v>0</v>
      </c>
      <c r="P28177">
        <v>394</v>
      </c>
      <c r="Q28177">
        <v>748</v>
      </c>
      <c r="R28177">
        <v>1.8000000000000001E-4</v>
      </c>
      <c r="S28177">
        <v>835999999999999</v>
      </c>
      <c r="T28177">
        <v>321</v>
      </c>
      <c r="U28177">
        <v>174288</v>
      </c>
      <c r="V28177">
        <v>30</v>
      </c>
      <c r="W28177">
        <v>460</v>
      </c>
    </row>
    <row r="28178" spans="1:23" hidden="1" x14ac:dyDescent="0.25">
      <c r="A28178">
        <v>28176</v>
      </c>
      <c r="B28178" t="s">
        <v>111012</v>
      </c>
      <c r="C28178" t="s">
        <v>57458</v>
      </c>
      <c r="D28178" t="s">
        <v>111013</v>
      </c>
      <c r="E28178" t="s">
        <v>26</v>
      </c>
      <c r="F28178" t="s">
        <v>111014</v>
      </c>
      <c r="G28178" t="s">
        <v>27</v>
      </c>
      <c r="H28178">
        <v>3467730</v>
      </c>
      <c r="I28178" t="b">
        <v>0</v>
      </c>
      <c r="J28178" t="s">
        <v>111015</v>
      </c>
      <c r="K28178">
        <v>761</v>
      </c>
      <c r="L28178">
        <v>785</v>
      </c>
      <c r="M28178">
        <v>60</v>
      </c>
      <c r="N28178">
        <v>-14423</v>
      </c>
      <c r="O28178">
        <v>10</v>
      </c>
      <c r="P28178">
        <v>498</v>
      </c>
      <c r="Q28178">
        <v>167</v>
      </c>
      <c r="R28178">
        <v>504</v>
      </c>
      <c r="S28178">
        <v>279</v>
      </c>
      <c r="T28178">
        <v>6179999999999999</v>
      </c>
      <c r="U28178">
        <v>116162</v>
      </c>
      <c r="V28178">
        <v>40</v>
      </c>
      <c r="W28178">
        <v>150</v>
      </c>
    </row>
    <row r="28179" spans="1:23" x14ac:dyDescent="0.25">
      <c r="A28179">
        <v>3661</v>
      </c>
      <c r="B28179" t="s">
        <v>17431</v>
      </c>
      <c r="C28179" t="s">
        <v>17394</v>
      </c>
      <c r="D28179" t="s">
        <v>17432</v>
      </c>
      <c r="E28179" t="s">
        <v>17395</v>
      </c>
      <c r="F28179" t="s">
        <v>17433</v>
      </c>
      <c r="G28179" t="s">
        <v>27</v>
      </c>
      <c r="H28179">
        <v>1492930</v>
      </c>
      <c r="I28179" t="b">
        <v>0</v>
      </c>
      <c r="J28179" t="s">
        <v>17397</v>
      </c>
      <c r="K28179">
        <v>57</v>
      </c>
      <c r="L28179">
        <v>748</v>
      </c>
      <c r="M28179">
        <v>80</v>
      </c>
      <c r="N28179">
        <v>-6361</v>
      </c>
      <c r="O28179">
        <v>10</v>
      </c>
      <c r="P28179">
        <v>548</v>
      </c>
      <c r="Q28179">
        <v>64</v>
      </c>
      <c r="R28179">
        <v>1.7000000000000001E-4</v>
      </c>
      <c r="S28179">
        <v>5</v>
      </c>
      <c r="T28179">
        <v>766</v>
      </c>
      <c r="U28179">
        <v>7866599999999998</v>
      </c>
      <c r="V28179">
        <v>40</v>
      </c>
      <c r="W28179">
        <v>60</v>
      </c>
    </row>
    <row r="28180" spans="1:23" x14ac:dyDescent="0.25">
      <c r="A28180">
        <v>4106</v>
      </c>
      <c r="B28180" t="s">
        <v>19396</v>
      </c>
      <c r="C28180" t="s">
        <v>19397</v>
      </c>
      <c r="D28180" t="s">
        <v>19398</v>
      </c>
      <c r="E28180" t="s">
        <v>19399</v>
      </c>
      <c r="F28180" t="s">
        <v>19400</v>
      </c>
      <c r="G28180" t="s">
        <v>19401</v>
      </c>
      <c r="H28180">
        <v>1968440</v>
      </c>
      <c r="I28180" t="b">
        <v>0</v>
      </c>
      <c r="J28180" t="s">
        <v>19402</v>
      </c>
      <c r="K28180">
        <v>57</v>
      </c>
      <c r="L28180">
        <v>689</v>
      </c>
      <c r="M28180">
        <v>70</v>
      </c>
      <c r="N28180">
        <v>-6242</v>
      </c>
      <c r="O28180">
        <v>10</v>
      </c>
      <c r="P28180">
        <v>1469999999999999</v>
      </c>
      <c r="Q28180">
        <v>3579999999999999</v>
      </c>
      <c r="R28180">
        <v>0</v>
      </c>
      <c r="S28180">
        <v>819</v>
      </c>
      <c r="T28180">
        <v>568</v>
      </c>
      <c r="U28180">
        <v>100087</v>
      </c>
      <c r="V28180">
        <v>40</v>
      </c>
      <c r="W28180">
        <v>800</v>
      </c>
    </row>
    <row r="28181" spans="1:23" x14ac:dyDescent="0.25">
      <c r="A28181">
        <v>4526</v>
      </c>
      <c r="B28181" t="s">
        <v>21237</v>
      </c>
      <c r="C28181" t="s">
        <v>21238</v>
      </c>
      <c r="D28181" t="s">
        <v>21239</v>
      </c>
      <c r="E28181" t="s">
        <v>3487</v>
      </c>
      <c r="F28181" t="s">
        <v>21240</v>
      </c>
      <c r="G28181" t="s">
        <v>27</v>
      </c>
      <c r="H28181">
        <v>2208000</v>
      </c>
      <c r="I28181" t="b">
        <v>0</v>
      </c>
      <c r="J28181" t="s">
        <v>21241</v>
      </c>
      <c r="K28181">
        <v>57</v>
      </c>
      <c r="L28181">
        <v>7379999999999999</v>
      </c>
      <c r="M28181">
        <v>110</v>
      </c>
      <c r="N28181">
        <v>-4093</v>
      </c>
      <c r="O28181">
        <v>10</v>
      </c>
      <c r="P28181">
        <v>336</v>
      </c>
      <c r="Q28181">
        <v>308</v>
      </c>
      <c r="R28181">
        <v>0</v>
      </c>
      <c r="S28181">
        <v>884999999999999</v>
      </c>
      <c r="T28181">
        <v>159</v>
      </c>
      <c r="U28181">
        <v>120061</v>
      </c>
      <c r="V28181">
        <v>40</v>
      </c>
      <c r="W28181">
        <v>440</v>
      </c>
    </row>
    <row r="28182" spans="1:23" x14ac:dyDescent="0.25">
      <c r="A28182">
        <v>4710</v>
      </c>
      <c r="B28182" t="s">
        <v>22030</v>
      </c>
      <c r="C28182" t="s">
        <v>22031</v>
      </c>
      <c r="D28182" t="s">
        <v>22032</v>
      </c>
      <c r="E28182" t="s">
        <v>22033</v>
      </c>
      <c r="F28182" t="s">
        <v>22034</v>
      </c>
      <c r="G28182" t="s">
        <v>27</v>
      </c>
      <c r="H28182">
        <v>1752260</v>
      </c>
      <c r="I28182" t="b">
        <v>0</v>
      </c>
      <c r="J28182" t="s">
        <v>22035</v>
      </c>
      <c r="K28182">
        <v>57</v>
      </c>
      <c r="L28182">
        <v>915</v>
      </c>
      <c r="M28182">
        <v>60</v>
      </c>
      <c r="N28182">
        <v>-4802</v>
      </c>
      <c r="O28182">
        <v>0</v>
      </c>
      <c r="P28182">
        <v>105</v>
      </c>
      <c r="Q28182">
        <v>273</v>
      </c>
      <c r="R28182">
        <v>8.4999999999999995E-4</v>
      </c>
      <c r="S28182">
        <v>1779999999999999</v>
      </c>
      <c r="T28182">
        <v>676</v>
      </c>
      <c r="U28182">
        <v>9354</v>
      </c>
      <c r="V28182">
        <v>40</v>
      </c>
      <c r="W28182">
        <v>650</v>
      </c>
    </row>
    <row r="28183" spans="1:23" x14ac:dyDescent="0.25">
      <c r="A28183">
        <v>4815</v>
      </c>
      <c r="B28183" t="s">
        <v>22482</v>
      </c>
      <c r="C28183" t="s">
        <v>7659</v>
      </c>
      <c r="D28183" t="s">
        <v>22478</v>
      </c>
      <c r="E28183" t="s">
        <v>22483</v>
      </c>
      <c r="F28183" t="s">
        <v>22484</v>
      </c>
      <c r="G28183" t="s">
        <v>22485</v>
      </c>
      <c r="H28183">
        <v>2135200</v>
      </c>
      <c r="I28183" t="b">
        <v>0</v>
      </c>
      <c r="J28183" t="s">
        <v>22486</v>
      </c>
      <c r="K28183">
        <v>57</v>
      </c>
      <c r="L28183">
        <v>664</v>
      </c>
      <c r="M28183">
        <v>0</v>
      </c>
      <c r="N28183">
        <v>-4718</v>
      </c>
      <c r="O28183">
        <v>0</v>
      </c>
      <c r="P28183">
        <v>322</v>
      </c>
      <c r="Q28183">
        <v>83599999999999</v>
      </c>
      <c r="R28183">
        <v>1.2E-4</v>
      </c>
      <c r="S28183">
        <v>719</v>
      </c>
      <c r="T28183">
        <v>4869999999999999</v>
      </c>
      <c r="U28183">
        <v>162084</v>
      </c>
      <c r="V28183">
        <v>40</v>
      </c>
      <c r="W28183">
        <v>690</v>
      </c>
    </row>
    <row r="28184" spans="1:23" x14ac:dyDescent="0.25">
      <c r="A28184">
        <v>5045</v>
      </c>
      <c r="B28184" t="s">
        <v>23469</v>
      </c>
      <c r="C28184" t="s">
        <v>3879</v>
      </c>
      <c r="D28184" t="s">
        <v>23470</v>
      </c>
      <c r="E28184" t="s">
        <v>3881</v>
      </c>
      <c r="F28184" t="s">
        <v>23471</v>
      </c>
      <c r="G28184" t="s">
        <v>23472</v>
      </c>
      <c r="H28184">
        <v>1754260</v>
      </c>
      <c r="I28184" t="b">
        <v>0</v>
      </c>
      <c r="J28184" t="s">
        <v>23473</v>
      </c>
      <c r="K28184">
        <v>57</v>
      </c>
      <c r="L28184">
        <v>625</v>
      </c>
      <c r="M28184">
        <v>100</v>
      </c>
      <c r="N28184">
        <v>-10742</v>
      </c>
      <c r="O28184">
        <v>10</v>
      </c>
      <c r="P28184">
        <v>348</v>
      </c>
      <c r="Q28184">
        <v>796</v>
      </c>
      <c r="R28184">
        <v>771</v>
      </c>
      <c r="S28184">
        <v>125</v>
      </c>
      <c r="T28184">
        <v>875</v>
      </c>
      <c r="U28184">
        <v>123551</v>
      </c>
      <c r="V28184">
        <v>40</v>
      </c>
      <c r="W28184">
        <v>120</v>
      </c>
    </row>
    <row r="28185" spans="1:23" x14ac:dyDescent="0.25">
      <c r="A28185">
        <v>6604</v>
      </c>
      <c r="B28185" t="s">
        <v>29938</v>
      </c>
      <c r="C28185" t="s">
        <v>29939</v>
      </c>
      <c r="D28185" t="s">
        <v>29940</v>
      </c>
      <c r="E28185" t="s">
        <v>29941</v>
      </c>
      <c r="F28185" t="s">
        <v>29942</v>
      </c>
      <c r="G28185" t="s">
        <v>27</v>
      </c>
      <c r="H28185">
        <v>2456000</v>
      </c>
      <c r="I28185" t="b">
        <v>0</v>
      </c>
      <c r="J28185" t="s">
        <v>2940</v>
      </c>
      <c r="K28185">
        <v>57</v>
      </c>
      <c r="L28185">
        <v>931</v>
      </c>
      <c r="M28185">
        <v>0</v>
      </c>
      <c r="N28185">
        <v>-4481</v>
      </c>
      <c r="O28185">
        <v>10</v>
      </c>
      <c r="P28185">
        <v>569</v>
      </c>
      <c r="Q28185">
        <v>377</v>
      </c>
      <c r="R28185">
        <v>849</v>
      </c>
      <c r="S28185">
        <v>649</v>
      </c>
      <c r="T28185">
        <v>7309999999999999</v>
      </c>
      <c r="U28185">
        <v>138879</v>
      </c>
      <c r="V28185">
        <v>40</v>
      </c>
      <c r="W28185">
        <v>280</v>
      </c>
    </row>
    <row r="28186" spans="1:23" x14ac:dyDescent="0.25">
      <c r="A28186">
        <v>7494</v>
      </c>
      <c r="B28186" t="s">
        <v>33565</v>
      </c>
      <c r="C28186" t="s">
        <v>23337</v>
      </c>
      <c r="D28186" t="s">
        <v>33566</v>
      </c>
      <c r="E28186" t="s">
        <v>4496</v>
      </c>
      <c r="F28186" t="s">
        <v>33567</v>
      </c>
      <c r="G28186" t="s">
        <v>33568</v>
      </c>
      <c r="H28186">
        <v>1748890</v>
      </c>
      <c r="I28186" t="b">
        <v>0</v>
      </c>
      <c r="J28186" t="s">
        <v>33569</v>
      </c>
      <c r="K28186">
        <v>57</v>
      </c>
      <c r="L28186">
        <v>4689999999999999</v>
      </c>
      <c r="M28186">
        <v>0</v>
      </c>
      <c r="N28186">
        <v>-9233</v>
      </c>
      <c r="O28186">
        <v>10</v>
      </c>
      <c r="P28186">
        <v>291</v>
      </c>
      <c r="Q28186">
        <v>62</v>
      </c>
      <c r="R28186">
        <v>436</v>
      </c>
      <c r="S28186">
        <v>194</v>
      </c>
      <c r="T28186">
        <v>5979999999999999</v>
      </c>
      <c r="U28186">
        <v>137718</v>
      </c>
      <c r="V28186">
        <v>40</v>
      </c>
      <c r="W28186">
        <v>110</v>
      </c>
    </row>
    <row r="28187" spans="1:23" x14ac:dyDescent="0.25">
      <c r="A28187">
        <v>7557</v>
      </c>
      <c r="B28187" t="s">
        <v>33822</v>
      </c>
      <c r="C28187" t="s">
        <v>3494</v>
      </c>
      <c r="D28187" t="s">
        <v>33823</v>
      </c>
      <c r="E28187" t="s">
        <v>2998</v>
      </c>
      <c r="F28187" t="s">
        <v>33824</v>
      </c>
      <c r="G28187" t="s">
        <v>27</v>
      </c>
      <c r="H28187">
        <v>1846400</v>
      </c>
      <c r="I28187" t="b">
        <v>0</v>
      </c>
      <c r="J28187" t="s">
        <v>3000</v>
      </c>
      <c r="K28187">
        <v>57</v>
      </c>
      <c r="L28187">
        <v>314</v>
      </c>
      <c r="M28187">
        <v>20</v>
      </c>
      <c r="N28187">
        <v>-10041</v>
      </c>
      <c r="O28187">
        <v>10</v>
      </c>
      <c r="P28187">
        <v>272</v>
      </c>
      <c r="Q28187">
        <v>803</v>
      </c>
      <c r="R28187">
        <v>9.9999999999999995E-7</v>
      </c>
      <c r="S28187">
        <v>245</v>
      </c>
      <c r="T28187">
        <v>395</v>
      </c>
      <c r="U28187">
        <v>8373099999999998</v>
      </c>
      <c r="V28187">
        <v>30</v>
      </c>
      <c r="W28187">
        <v>260</v>
      </c>
    </row>
    <row r="28188" spans="1:23" x14ac:dyDescent="0.25">
      <c r="A28188">
        <v>9392</v>
      </c>
      <c r="B28188" t="s">
        <v>41128</v>
      </c>
      <c r="C28188" t="s">
        <v>125</v>
      </c>
      <c r="D28188" t="s">
        <v>34766</v>
      </c>
      <c r="E28188" t="s">
        <v>127</v>
      </c>
      <c r="F28188" t="s">
        <v>41129</v>
      </c>
      <c r="G28188" t="s">
        <v>27</v>
      </c>
      <c r="H28188">
        <v>2659060</v>
      </c>
      <c r="I28188" t="b">
        <v>0</v>
      </c>
      <c r="J28188" t="s">
        <v>34766</v>
      </c>
      <c r="K28188">
        <v>57</v>
      </c>
      <c r="L28188">
        <v>339</v>
      </c>
      <c r="M28188">
        <v>30</v>
      </c>
      <c r="N28188">
        <v>-17679</v>
      </c>
      <c r="O28188">
        <v>10</v>
      </c>
      <c r="P28188">
        <v>31</v>
      </c>
      <c r="Q28188">
        <v>539</v>
      </c>
      <c r="R28188">
        <v>7.6000000000000004E-4</v>
      </c>
      <c r="S28188">
        <v>152</v>
      </c>
      <c r="T28188">
        <v>556</v>
      </c>
      <c r="U28188">
        <v>119605</v>
      </c>
      <c r="V28188">
        <v>40</v>
      </c>
      <c r="W28188">
        <v>400</v>
      </c>
    </row>
    <row r="28189" spans="1:23" x14ac:dyDescent="0.25">
      <c r="A28189">
        <v>9650</v>
      </c>
      <c r="B28189" t="s">
        <v>42097</v>
      </c>
      <c r="C28189" t="s">
        <v>23699</v>
      </c>
      <c r="D28189" t="s">
        <v>42098</v>
      </c>
      <c r="E28189" t="s">
        <v>23701</v>
      </c>
      <c r="F28189" t="s">
        <v>42099</v>
      </c>
      <c r="G28189" t="s">
        <v>42100</v>
      </c>
      <c r="H28189">
        <v>2461200</v>
      </c>
      <c r="I28189" t="b">
        <v>0</v>
      </c>
      <c r="J28189" t="s">
        <v>42101</v>
      </c>
      <c r="K28189">
        <v>57</v>
      </c>
      <c r="L28189">
        <v>8309999999999998</v>
      </c>
      <c r="M28189">
        <v>110</v>
      </c>
      <c r="N28189">
        <v>-3977</v>
      </c>
      <c r="O28189">
        <v>10</v>
      </c>
      <c r="P28189">
        <v>373</v>
      </c>
      <c r="Q28189">
        <v>1769999999999999</v>
      </c>
      <c r="R28189">
        <v>0</v>
      </c>
      <c r="S28189">
        <v>74</v>
      </c>
      <c r="T28189">
        <v>6149999999999999</v>
      </c>
      <c r="U28189">
        <v>116112</v>
      </c>
      <c r="V28189">
        <v>40</v>
      </c>
      <c r="W28189">
        <v>190</v>
      </c>
    </row>
    <row r="28190" spans="1:23" x14ac:dyDescent="0.25">
      <c r="A28190">
        <v>11166</v>
      </c>
      <c r="B28190" t="s">
        <v>47985</v>
      </c>
      <c r="C28190" t="s">
        <v>11878</v>
      </c>
      <c r="D28190" t="s">
        <v>42339</v>
      </c>
      <c r="E28190" t="s">
        <v>11880</v>
      </c>
      <c r="F28190" t="s">
        <v>47986</v>
      </c>
      <c r="G28190" t="s">
        <v>27</v>
      </c>
      <c r="H28190">
        <v>3135860</v>
      </c>
      <c r="I28190" t="b">
        <v>0</v>
      </c>
      <c r="J28190" t="s">
        <v>47987</v>
      </c>
      <c r="K28190">
        <v>57</v>
      </c>
      <c r="L28190">
        <v>697</v>
      </c>
      <c r="M28190">
        <v>110</v>
      </c>
      <c r="N28190">
        <v>-7303</v>
      </c>
      <c r="O28190">
        <v>0</v>
      </c>
      <c r="P28190">
        <v>522</v>
      </c>
      <c r="Q28190">
        <v>3659999999999999</v>
      </c>
      <c r="R28190">
        <v>0</v>
      </c>
      <c r="S28190">
        <v>507</v>
      </c>
      <c r="T28190">
        <v>545</v>
      </c>
      <c r="U28190">
        <v>123995</v>
      </c>
      <c r="V28190">
        <v>40</v>
      </c>
      <c r="W28190">
        <v>410</v>
      </c>
    </row>
    <row r="28191" spans="1:23" x14ac:dyDescent="0.25">
      <c r="A28191">
        <v>11642</v>
      </c>
      <c r="B28191" t="s">
        <v>49759</v>
      </c>
      <c r="C28191" t="s">
        <v>5169</v>
      </c>
      <c r="D28191" t="s">
        <v>49760</v>
      </c>
      <c r="E28191" t="s">
        <v>2720</v>
      </c>
      <c r="F28191" t="s">
        <v>49761</v>
      </c>
      <c r="G28191" t="s">
        <v>27</v>
      </c>
      <c r="H28191">
        <v>1619730</v>
      </c>
      <c r="I28191" t="b">
        <v>0</v>
      </c>
      <c r="J28191" t="s">
        <v>38249</v>
      </c>
      <c r="K28191">
        <v>57</v>
      </c>
      <c r="L28191">
        <v>683</v>
      </c>
      <c r="M28191">
        <v>100</v>
      </c>
      <c r="N28191">
        <v>-12054</v>
      </c>
      <c r="O28191">
        <v>10</v>
      </c>
      <c r="P28191">
        <v>312</v>
      </c>
      <c r="Q28191">
        <v>2979999999999999</v>
      </c>
      <c r="R28191">
        <v>186</v>
      </c>
      <c r="S28191">
        <v>747</v>
      </c>
      <c r="T28191">
        <v>966</v>
      </c>
      <c r="U28191">
        <v>136424</v>
      </c>
      <c r="V28191">
        <v>40</v>
      </c>
      <c r="W28191">
        <v>360</v>
      </c>
    </row>
    <row r="28192" spans="1:23" x14ac:dyDescent="0.25">
      <c r="A28192">
        <v>11763</v>
      </c>
      <c r="B28192" t="s">
        <v>50228</v>
      </c>
      <c r="C28192" t="s">
        <v>50229</v>
      </c>
      <c r="D28192" t="s">
        <v>50230</v>
      </c>
      <c r="E28192" t="s">
        <v>215</v>
      </c>
      <c r="F28192" t="s">
        <v>50231</v>
      </c>
      <c r="G28192" t="s">
        <v>50232</v>
      </c>
      <c r="H28192">
        <v>1949730</v>
      </c>
      <c r="I28192" t="b">
        <v>0</v>
      </c>
      <c r="J28192" t="s">
        <v>50233</v>
      </c>
      <c r="K28192">
        <v>57</v>
      </c>
      <c r="L28192">
        <v>389</v>
      </c>
      <c r="M28192">
        <v>80</v>
      </c>
      <c r="N28192">
        <v>-14206</v>
      </c>
      <c r="O28192">
        <v>10</v>
      </c>
      <c r="P28192">
        <v>729</v>
      </c>
      <c r="Q28192">
        <v>559</v>
      </c>
      <c r="R28192">
        <v>257</v>
      </c>
      <c r="S28192">
        <v>246</v>
      </c>
      <c r="T28192">
        <v>56</v>
      </c>
      <c r="U28192">
        <v>121135</v>
      </c>
      <c r="V28192">
        <v>40</v>
      </c>
      <c r="W28192">
        <v>210</v>
      </c>
    </row>
    <row r="28193" spans="1:23" x14ac:dyDescent="0.25">
      <c r="A28193">
        <v>12789</v>
      </c>
      <c r="B28193" t="s">
        <v>54133</v>
      </c>
      <c r="C28193" t="s">
        <v>857</v>
      </c>
      <c r="D28193" t="s">
        <v>54134</v>
      </c>
      <c r="E28193" t="s">
        <v>859</v>
      </c>
      <c r="F28193" t="s">
        <v>54135</v>
      </c>
      <c r="G28193" t="s">
        <v>54136</v>
      </c>
      <c r="H28193">
        <v>2496660</v>
      </c>
      <c r="I28193" t="b">
        <v>0</v>
      </c>
      <c r="J28193" t="s">
        <v>3756</v>
      </c>
      <c r="K28193">
        <v>57</v>
      </c>
      <c r="L28193">
        <v>967</v>
      </c>
      <c r="M28193">
        <v>70</v>
      </c>
      <c r="N28193">
        <v>-4956</v>
      </c>
      <c r="O28193">
        <v>10</v>
      </c>
      <c r="P28193">
        <v>76</v>
      </c>
      <c r="Q28193">
        <v>218</v>
      </c>
      <c r="R28193">
        <v>6.0000000000000002E-6</v>
      </c>
      <c r="S28193">
        <v>2849999999999999</v>
      </c>
      <c r="T28193">
        <v>776</v>
      </c>
      <c r="U28193">
        <v>124856</v>
      </c>
      <c r="V28193">
        <v>40</v>
      </c>
      <c r="W28193">
        <v>450</v>
      </c>
    </row>
    <row r="28194" spans="1:23" hidden="1" x14ac:dyDescent="0.25">
      <c r="A28194">
        <v>28192</v>
      </c>
      <c r="B28194" t="s">
        <v>111074</v>
      </c>
      <c r="C28194" t="s">
        <v>69429</v>
      </c>
      <c r="D28194" t="s">
        <v>111075</v>
      </c>
      <c r="E28194" t="s">
        <v>544</v>
      </c>
      <c r="F28194" t="s">
        <v>27</v>
      </c>
      <c r="G28194" t="s">
        <v>27</v>
      </c>
      <c r="J28194" t="s">
        <v>27</v>
      </c>
    </row>
    <row r="28195" spans="1:23" hidden="1" x14ac:dyDescent="0.25">
      <c r="A28195">
        <v>28193</v>
      </c>
      <c r="B28195" t="s">
        <v>111076</v>
      </c>
      <c r="C28195" t="s">
        <v>3353</v>
      </c>
      <c r="D28195" t="s">
        <v>111077</v>
      </c>
      <c r="E28195" t="s">
        <v>3355</v>
      </c>
      <c r="F28195" t="s">
        <v>27</v>
      </c>
      <c r="G28195" t="s">
        <v>27</v>
      </c>
      <c r="J28195" t="s">
        <v>27</v>
      </c>
    </row>
    <row r="28196" spans="1:23" x14ac:dyDescent="0.25">
      <c r="A28196">
        <v>13042</v>
      </c>
      <c r="B28196" t="s">
        <v>55094</v>
      </c>
      <c r="C28196" t="s">
        <v>2840</v>
      </c>
      <c r="D28196" t="s">
        <v>55095</v>
      </c>
      <c r="E28196" t="s">
        <v>2842</v>
      </c>
      <c r="F28196" t="s">
        <v>55096</v>
      </c>
      <c r="G28196" t="s">
        <v>55097</v>
      </c>
      <c r="H28196">
        <v>1450660</v>
      </c>
      <c r="I28196" t="b">
        <v>0</v>
      </c>
      <c r="J28196" t="s">
        <v>2840</v>
      </c>
      <c r="K28196">
        <v>57</v>
      </c>
      <c r="L28196">
        <v>273</v>
      </c>
      <c r="M28196">
        <v>30</v>
      </c>
      <c r="N28196">
        <v>-13659</v>
      </c>
      <c r="O28196">
        <v>10</v>
      </c>
      <c r="P28196">
        <v>332</v>
      </c>
      <c r="Q28196">
        <v>8579999999999999</v>
      </c>
      <c r="R28196">
        <v>151</v>
      </c>
      <c r="S28196">
        <v>17</v>
      </c>
      <c r="T28196">
        <v>4709999999999999</v>
      </c>
      <c r="U28196">
        <v>100965</v>
      </c>
      <c r="V28196">
        <v>30</v>
      </c>
      <c r="W28196">
        <v>390</v>
      </c>
    </row>
    <row r="28197" spans="1:23" x14ac:dyDescent="0.25">
      <c r="A28197">
        <v>13188</v>
      </c>
      <c r="B28197" t="s">
        <v>55642</v>
      </c>
      <c r="C28197" t="s">
        <v>52306</v>
      </c>
      <c r="D28197" t="s">
        <v>55643</v>
      </c>
      <c r="E28197" t="s">
        <v>52308</v>
      </c>
      <c r="F28197" t="s">
        <v>55644</v>
      </c>
      <c r="G28197" t="s">
        <v>27</v>
      </c>
      <c r="H28197">
        <v>2501200</v>
      </c>
      <c r="I28197" t="b">
        <v>0</v>
      </c>
      <c r="J28197" t="s">
        <v>55645</v>
      </c>
      <c r="K28197">
        <v>57</v>
      </c>
      <c r="L28197">
        <v>534</v>
      </c>
      <c r="M28197">
        <v>10</v>
      </c>
      <c r="N28197">
        <v>-9785</v>
      </c>
      <c r="O28197">
        <v>10</v>
      </c>
      <c r="P28197">
        <v>28</v>
      </c>
      <c r="Q28197">
        <v>3539999999999999</v>
      </c>
      <c r="R28197">
        <v>346</v>
      </c>
      <c r="S28197">
        <v>395</v>
      </c>
      <c r="T28197">
        <v>961</v>
      </c>
      <c r="U28197">
        <v>107119</v>
      </c>
      <c r="V28197">
        <v>40</v>
      </c>
      <c r="W28197">
        <v>520</v>
      </c>
    </row>
    <row r="28198" spans="1:23" x14ac:dyDescent="0.25">
      <c r="A28198">
        <v>13710</v>
      </c>
      <c r="B28198" t="s">
        <v>57643</v>
      </c>
      <c r="C28198" t="s">
        <v>11283</v>
      </c>
      <c r="D28198" t="s">
        <v>57644</v>
      </c>
      <c r="E28198" t="s">
        <v>11285</v>
      </c>
      <c r="F28198" t="s">
        <v>57645</v>
      </c>
      <c r="G28198" t="s">
        <v>57646</v>
      </c>
      <c r="H28198">
        <v>2087600</v>
      </c>
      <c r="I28198" t="b">
        <v>0</v>
      </c>
      <c r="J28198" t="s">
        <v>11288</v>
      </c>
      <c r="K28198">
        <v>57</v>
      </c>
      <c r="L28198">
        <v>882</v>
      </c>
      <c r="M28198">
        <v>20</v>
      </c>
      <c r="N28198">
        <v>-6044</v>
      </c>
      <c r="O28198">
        <v>10</v>
      </c>
      <c r="P28198">
        <v>524</v>
      </c>
      <c r="Q28198">
        <v>259</v>
      </c>
      <c r="R28198">
        <v>178</v>
      </c>
      <c r="S28198">
        <v>874999999999999</v>
      </c>
      <c r="T28198">
        <v>8439999999999999</v>
      </c>
      <c r="U28198">
        <v>11488</v>
      </c>
      <c r="V28198">
        <v>40</v>
      </c>
      <c r="W28198">
        <v>570</v>
      </c>
    </row>
    <row r="28199" spans="1:23" x14ac:dyDescent="0.25">
      <c r="A28199">
        <v>13716</v>
      </c>
      <c r="B28199" t="s">
        <v>57667</v>
      </c>
      <c r="C28199" t="s">
        <v>694</v>
      </c>
      <c r="D28199" t="s">
        <v>4829</v>
      </c>
      <c r="E28199" t="s">
        <v>696</v>
      </c>
      <c r="F28199" t="s">
        <v>57668</v>
      </c>
      <c r="G28199" t="s">
        <v>27</v>
      </c>
      <c r="H28199">
        <v>1763600</v>
      </c>
      <c r="I28199" t="b">
        <v>0</v>
      </c>
      <c r="J28199" t="s">
        <v>4829</v>
      </c>
      <c r="K28199">
        <v>57</v>
      </c>
      <c r="L28199">
        <v>625</v>
      </c>
      <c r="M28199">
        <v>80</v>
      </c>
      <c r="N28199">
        <v>-7548</v>
      </c>
      <c r="O28199">
        <v>10</v>
      </c>
      <c r="P28199">
        <v>347</v>
      </c>
      <c r="Q28199">
        <v>47</v>
      </c>
      <c r="R28199">
        <v>0</v>
      </c>
      <c r="S28199">
        <v>922</v>
      </c>
      <c r="T28199">
        <v>962</v>
      </c>
      <c r="U28199">
        <v>78342</v>
      </c>
      <c r="V28199">
        <v>40</v>
      </c>
      <c r="W28199">
        <v>270</v>
      </c>
    </row>
    <row r="28200" spans="1:23" x14ac:dyDescent="0.25">
      <c r="A28200">
        <v>13760</v>
      </c>
      <c r="B28200" t="s">
        <v>57854</v>
      </c>
      <c r="C28200" t="s">
        <v>55082</v>
      </c>
      <c r="D28200" t="s">
        <v>57855</v>
      </c>
      <c r="E28200" t="s">
        <v>3984</v>
      </c>
      <c r="F28200" t="s">
        <v>57856</v>
      </c>
      <c r="G28200" t="s">
        <v>57857</v>
      </c>
      <c r="H28200">
        <v>3698660</v>
      </c>
      <c r="I28200" t="b">
        <v>0</v>
      </c>
      <c r="J28200" t="s">
        <v>57858</v>
      </c>
      <c r="K28200">
        <v>57</v>
      </c>
      <c r="L28200">
        <v>7229999999999999</v>
      </c>
      <c r="M28200">
        <v>40</v>
      </c>
      <c r="N28200">
        <v>-12987</v>
      </c>
      <c r="O28200">
        <v>0</v>
      </c>
      <c r="P28200">
        <v>567</v>
      </c>
      <c r="Q28200">
        <v>172</v>
      </c>
      <c r="R28200">
        <v>79</v>
      </c>
      <c r="S28200">
        <v>998</v>
      </c>
      <c r="T28200">
        <v>874</v>
      </c>
      <c r="U28200">
        <v>151663</v>
      </c>
      <c r="V28200">
        <v>40</v>
      </c>
      <c r="W28200">
        <v>110</v>
      </c>
    </row>
    <row r="28201" spans="1:23" hidden="1" x14ac:dyDescent="0.25">
      <c r="A28201">
        <v>28199</v>
      </c>
      <c r="B28201" t="s">
        <v>111094</v>
      </c>
      <c r="C28201" t="s">
        <v>69852</v>
      </c>
      <c r="D28201" t="s">
        <v>111079</v>
      </c>
      <c r="E28201" t="s">
        <v>27</v>
      </c>
      <c r="F28201" t="s">
        <v>27</v>
      </c>
      <c r="G28201" t="s">
        <v>27</v>
      </c>
      <c r="J28201" t="s">
        <v>27</v>
      </c>
    </row>
    <row r="28202" spans="1:23" x14ac:dyDescent="0.25">
      <c r="A28202">
        <v>13826</v>
      </c>
      <c r="B28202" t="s">
        <v>58128</v>
      </c>
      <c r="C28202" t="s">
        <v>58129</v>
      </c>
      <c r="D28202" t="s">
        <v>58130</v>
      </c>
      <c r="E28202" t="s">
        <v>58131</v>
      </c>
      <c r="F28202" t="s">
        <v>58132</v>
      </c>
      <c r="G28202" t="s">
        <v>58133</v>
      </c>
      <c r="H28202">
        <v>2131830</v>
      </c>
      <c r="I28202" t="b">
        <v>0</v>
      </c>
      <c r="J28202" t="s">
        <v>58134</v>
      </c>
      <c r="K28202">
        <v>57</v>
      </c>
      <c r="L28202">
        <v>684</v>
      </c>
      <c r="M28202">
        <v>60</v>
      </c>
      <c r="N28202">
        <v>-7054</v>
      </c>
      <c r="O28202">
        <v>10</v>
      </c>
      <c r="P28202">
        <v>465</v>
      </c>
      <c r="Q28202">
        <v>136</v>
      </c>
      <c r="R28202">
        <v>0</v>
      </c>
      <c r="S28202">
        <v>2049999999999999</v>
      </c>
      <c r="T28202">
        <v>531</v>
      </c>
      <c r="U28202">
        <v>89012</v>
      </c>
      <c r="V28202">
        <v>40</v>
      </c>
      <c r="W28202">
        <v>680</v>
      </c>
    </row>
    <row r="28203" spans="1:23" x14ac:dyDescent="0.25">
      <c r="A28203">
        <v>15435</v>
      </c>
      <c r="B28203" t="s">
        <v>64206</v>
      </c>
      <c r="C28203" t="s">
        <v>3128</v>
      </c>
      <c r="D28203" t="s">
        <v>64207</v>
      </c>
      <c r="E28203" t="s">
        <v>2797</v>
      </c>
      <c r="F28203" t="s">
        <v>64208</v>
      </c>
      <c r="G28203" t="s">
        <v>64209</v>
      </c>
      <c r="H28203">
        <v>2168660</v>
      </c>
      <c r="I28203" t="b">
        <v>0</v>
      </c>
      <c r="J28203" t="s">
        <v>35765</v>
      </c>
      <c r="K28203">
        <v>57</v>
      </c>
      <c r="L28203">
        <v>633</v>
      </c>
      <c r="M28203">
        <v>50</v>
      </c>
      <c r="N28203">
        <v>-626</v>
      </c>
      <c r="O28203">
        <v>10</v>
      </c>
      <c r="P28203">
        <v>285</v>
      </c>
      <c r="Q28203">
        <v>2419999999999999</v>
      </c>
      <c r="R28203">
        <v>176</v>
      </c>
      <c r="S28203">
        <v>865999999999999</v>
      </c>
      <c r="T28203">
        <v>339</v>
      </c>
      <c r="U28203">
        <v>148027</v>
      </c>
      <c r="V28203">
        <v>40</v>
      </c>
      <c r="W28203">
        <v>300</v>
      </c>
    </row>
    <row r="28204" spans="1:23" x14ac:dyDescent="0.25">
      <c r="A28204">
        <v>17279</v>
      </c>
      <c r="B28204" t="s">
        <v>71163</v>
      </c>
      <c r="C28204" t="s">
        <v>441</v>
      </c>
      <c r="D28204" t="s">
        <v>71160</v>
      </c>
      <c r="E28204" t="s">
        <v>443</v>
      </c>
      <c r="F28204" t="s">
        <v>71164</v>
      </c>
      <c r="G28204" t="s">
        <v>71165</v>
      </c>
      <c r="H28204">
        <v>1618660</v>
      </c>
      <c r="I28204" t="b">
        <v>0</v>
      </c>
      <c r="J28204" t="s">
        <v>12796</v>
      </c>
      <c r="K28204">
        <v>57</v>
      </c>
      <c r="L28204">
        <v>1719999999999999</v>
      </c>
      <c r="M28204">
        <v>0</v>
      </c>
      <c r="N28204">
        <v>-18823</v>
      </c>
      <c r="O28204">
        <v>10</v>
      </c>
      <c r="P28204">
        <v>274</v>
      </c>
      <c r="Q28204">
        <v>75</v>
      </c>
      <c r="R28204">
        <v>151</v>
      </c>
      <c r="S28204">
        <v>708</v>
      </c>
      <c r="T28204">
        <v>4889999999999999</v>
      </c>
      <c r="U28204">
        <v>99837</v>
      </c>
      <c r="V28204">
        <v>10</v>
      </c>
      <c r="W28204">
        <v>30</v>
      </c>
    </row>
    <row r="28205" spans="1:23" x14ac:dyDescent="0.25">
      <c r="A28205">
        <v>17982</v>
      </c>
      <c r="B28205" t="s">
        <v>73853</v>
      </c>
      <c r="C28205" t="s">
        <v>20532</v>
      </c>
      <c r="D28205" t="s">
        <v>73851</v>
      </c>
      <c r="E28205" t="s">
        <v>20534</v>
      </c>
      <c r="F28205" t="s">
        <v>73854</v>
      </c>
      <c r="G28205" t="s">
        <v>73855</v>
      </c>
      <c r="H28205">
        <v>2163730</v>
      </c>
      <c r="I28205" t="b">
        <v>0</v>
      </c>
      <c r="J28205" t="s">
        <v>73856</v>
      </c>
      <c r="K28205">
        <v>57</v>
      </c>
      <c r="L28205">
        <v>5749999999999998</v>
      </c>
      <c r="M28205">
        <v>90</v>
      </c>
      <c r="N28205">
        <v>-7032</v>
      </c>
      <c r="O28205">
        <v>10</v>
      </c>
      <c r="P28205">
        <v>318</v>
      </c>
      <c r="Q28205">
        <v>267</v>
      </c>
      <c r="R28205">
        <v>0</v>
      </c>
      <c r="S28205">
        <v>823</v>
      </c>
      <c r="T28205">
        <v>4209999999999999</v>
      </c>
      <c r="U28205">
        <v>135903</v>
      </c>
      <c r="V28205">
        <v>40</v>
      </c>
      <c r="W28205">
        <v>560</v>
      </c>
    </row>
    <row r="28206" spans="1:23" hidden="1" x14ac:dyDescent="0.25">
      <c r="A28206">
        <v>28204</v>
      </c>
      <c r="B28206" t="s">
        <v>111110</v>
      </c>
      <c r="C28206" t="s">
        <v>111111</v>
      </c>
      <c r="D28206" t="s">
        <v>111112</v>
      </c>
      <c r="E28206" t="s">
        <v>27</v>
      </c>
      <c r="F28206" t="s">
        <v>27</v>
      </c>
      <c r="G28206" t="s">
        <v>27</v>
      </c>
      <c r="J28206" t="s">
        <v>27</v>
      </c>
    </row>
    <row r="28207" spans="1:23" x14ac:dyDescent="0.25">
      <c r="A28207">
        <v>18429</v>
      </c>
      <c r="B28207" t="s">
        <v>75465</v>
      </c>
      <c r="C28207" t="s">
        <v>59803</v>
      </c>
      <c r="D28207" t="s">
        <v>75466</v>
      </c>
      <c r="E28207" t="s">
        <v>59805</v>
      </c>
      <c r="F28207" t="s">
        <v>75467</v>
      </c>
      <c r="G28207" t="s">
        <v>27</v>
      </c>
      <c r="H28207">
        <v>2471600</v>
      </c>
      <c r="I28207" t="b">
        <v>0</v>
      </c>
      <c r="J28207" t="s">
        <v>6549</v>
      </c>
      <c r="K28207">
        <v>57</v>
      </c>
      <c r="L28207">
        <v>759</v>
      </c>
      <c r="M28207">
        <v>50</v>
      </c>
      <c r="N28207">
        <v>-9945</v>
      </c>
      <c r="O28207">
        <v>10</v>
      </c>
      <c r="P28207">
        <v>275</v>
      </c>
      <c r="Q28207">
        <v>531</v>
      </c>
      <c r="R28207">
        <v>4.4999999999999999E-4</v>
      </c>
      <c r="S28207">
        <v>553</v>
      </c>
      <c r="T28207">
        <v>896</v>
      </c>
      <c r="U28207">
        <v>116407</v>
      </c>
      <c r="V28207">
        <v>40</v>
      </c>
      <c r="W28207">
        <v>350</v>
      </c>
    </row>
    <row r="28208" spans="1:23" x14ac:dyDescent="0.25">
      <c r="A28208">
        <v>19234</v>
      </c>
      <c r="B28208" t="s">
        <v>78439</v>
      </c>
      <c r="C28208" t="s">
        <v>19257</v>
      </c>
      <c r="D28208" t="s">
        <v>78440</v>
      </c>
      <c r="E28208" t="s">
        <v>19259</v>
      </c>
      <c r="F28208" t="s">
        <v>78441</v>
      </c>
      <c r="G28208" t="s">
        <v>27</v>
      </c>
      <c r="H28208">
        <v>2197730</v>
      </c>
      <c r="I28208" t="b">
        <v>0</v>
      </c>
      <c r="J28208" t="s">
        <v>19261</v>
      </c>
      <c r="K28208">
        <v>57</v>
      </c>
      <c r="L28208">
        <v>886</v>
      </c>
      <c r="M28208">
        <v>60</v>
      </c>
      <c r="N28208">
        <v>-4145</v>
      </c>
      <c r="O28208">
        <v>0</v>
      </c>
      <c r="P28208">
        <v>44</v>
      </c>
      <c r="Q28208">
        <v>112</v>
      </c>
      <c r="R28208">
        <v>739</v>
      </c>
      <c r="S28208">
        <v>5939999999999999</v>
      </c>
      <c r="T28208">
        <v>805</v>
      </c>
      <c r="U28208">
        <v>158035</v>
      </c>
      <c r="V28208">
        <v>40</v>
      </c>
      <c r="W28208">
        <v>620</v>
      </c>
    </row>
    <row r="28209" spans="1:23" x14ac:dyDescent="0.25">
      <c r="A28209">
        <v>19283</v>
      </c>
      <c r="B28209" t="s">
        <v>78623</v>
      </c>
      <c r="C28209" t="s">
        <v>1710</v>
      </c>
      <c r="D28209" t="s">
        <v>78624</v>
      </c>
      <c r="E28209" t="s">
        <v>5302</v>
      </c>
      <c r="F28209" t="s">
        <v>78625</v>
      </c>
      <c r="G28209" t="s">
        <v>27</v>
      </c>
      <c r="H28209">
        <v>2123200</v>
      </c>
      <c r="I28209" t="b">
        <v>0</v>
      </c>
      <c r="J28209" t="s">
        <v>5671</v>
      </c>
      <c r="K28209">
        <v>57</v>
      </c>
      <c r="L28209">
        <v>797</v>
      </c>
      <c r="M28209">
        <v>110</v>
      </c>
      <c r="N28209">
        <v>-7674</v>
      </c>
      <c r="O28209">
        <v>10</v>
      </c>
      <c r="P28209">
        <v>599</v>
      </c>
      <c r="Q28209">
        <v>124</v>
      </c>
      <c r="R28209">
        <v>9.9999999999999995E-7</v>
      </c>
      <c r="S28209">
        <v>105</v>
      </c>
      <c r="T28209">
        <v>664</v>
      </c>
      <c r="U28209">
        <v>163969</v>
      </c>
      <c r="V28209">
        <v>40</v>
      </c>
      <c r="W28209">
        <v>630</v>
      </c>
    </row>
    <row r="28210" spans="1:23" x14ac:dyDescent="0.25">
      <c r="A28210">
        <v>19485</v>
      </c>
      <c r="B28210" t="s">
        <v>79373</v>
      </c>
      <c r="C28210" t="s">
        <v>12513</v>
      </c>
      <c r="D28210" t="s">
        <v>79374</v>
      </c>
      <c r="E28210" t="s">
        <v>12514</v>
      </c>
      <c r="F28210" t="s">
        <v>79375</v>
      </c>
      <c r="G28210" t="s">
        <v>27</v>
      </c>
      <c r="H28210">
        <v>2155600</v>
      </c>
      <c r="I28210" t="b">
        <v>0</v>
      </c>
      <c r="J28210" t="s">
        <v>45943</v>
      </c>
      <c r="K28210">
        <v>57</v>
      </c>
      <c r="L28210">
        <v>383</v>
      </c>
      <c r="M28210">
        <v>60</v>
      </c>
      <c r="N28210">
        <v>-15712</v>
      </c>
      <c r="O28210">
        <v>10</v>
      </c>
      <c r="P28210">
        <v>431</v>
      </c>
      <c r="Q28210">
        <v>328</v>
      </c>
      <c r="R28210">
        <v>6.0000000000000002E-6</v>
      </c>
      <c r="S28210">
        <v>255</v>
      </c>
      <c r="T28210">
        <v>644</v>
      </c>
      <c r="U28210">
        <v>139359</v>
      </c>
      <c r="V28210">
        <v>40</v>
      </c>
      <c r="W28210">
        <v>140</v>
      </c>
    </row>
    <row r="28211" spans="1:23" hidden="1" x14ac:dyDescent="0.25">
      <c r="A28211">
        <v>28209</v>
      </c>
      <c r="B28211" t="s">
        <v>111125</v>
      </c>
      <c r="C28211" t="s">
        <v>4001</v>
      </c>
      <c r="D28211" t="s">
        <v>111126</v>
      </c>
      <c r="E28211" t="s">
        <v>27</v>
      </c>
      <c r="F28211" t="s">
        <v>27</v>
      </c>
      <c r="G28211" t="s">
        <v>27</v>
      </c>
      <c r="J28211" t="s">
        <v>27</v>
      </c>
    </row>
    <row r="28212" spans="1:23" x14ac:dyDescent="0.25">
      <c r="A28212">
        <v>19762</v>
      </c>
      <c r="B28212" t="s">
        <v>80379</v>
      </c>
      <c r="C28212" t="s">
        <v>3796</v>
      </c>
      <c r="D28212" t="s">
        <v>80380</v>
      </c>
      <c r="E28212" t="s">
        <v>3798</v>
      </c>
      <c r="F28212" t="s">
        <v>80381</v>
      </c>
      <c r="G28212" t="s">
        <v>27</v>
      </c>
      <c r="H28212">
        <v>3216930</v>
      </c>
      <c r="I28212" t="b">
        <v>0</v>
      </c>
      <c r="J28212" t="s">
        <v>26492</v>
      </c>
      <c r="K28212">
        <v>57</v>
      </c>
      <c r="L28212">
        <v>556</v>
      </c>
      <c r="M28212">
        <v>0</v>
      </c>
      <c r="N28212">
        <v>-13352</v>
      </c>
      <c r="O28212">
        <v>10</v>
      </c>
      <c r="P28212">
        <v>302</v>
      </c>
      <c r="Q28212">
        <v>105</v>
      </c>
      <c r="R28212">
        <v>1.9000000000000001E-4</v>
      </c>
      <c r="S28212">
        <v>574</v>
      </c>
      <c r="T28212">
        <v>6079999999999999</v>
      </c>
      <c r="U28212">
        <v>139499</v>
      </c>
      <c r="V28212">
        <v>40</v>
      </c>
      <c r="W28212">
        <v>440</v>
      </c>
    </row>
    <row r="28213" spans="1:23" x14ac:dyDescent="0.25">
      <c r="A28213">
        <v>19870</v>
      </c>
      <c r="B28213" t="s">
        <v>80757</v>
      </c>
      <c r="C28213" t="s">
        <v>5231</v>
      </c>
      <c r="D28213" t="s">
        <v>80754</v>
      </c>
      <c r="E28213" t="s">
        <v>5233</v>
      </c>
      <c r="F28213" t="s">
        <v>80758</v>
      </c>
      <c r="G28213" t="s">
        <v>80759</v>
      </c>
      <c r="H28213">
        <v>2568530</v>
      </c>
      <c r="I28213" t="b">
        <v>0</v>
      </c>
      <c r="J28213" t="s">
        <v>46457</v>
      </c>
      <c r="K28213">
        <v>57</v>
      </c>
      <c r="L28213">
        <v>48</v>
      </c>
      <c r="M28213">
        <v>10</v>
      </c>
      <c r="N28213">
        <v>-8611</v>
      </c>
      <c r="O28213">
        <v>10</v>
      </c>
      <c r="P28213">
        <v>239</v>
      </c>
      <c r="Q28213">
        <v>162</v>
      </c>
      <c r="R28213">
        <v>0</v>
      </c>
      <c r="S28213">
        <v>795</v>
      </c>
      <c r="T28213">
        <v>113</v>
      </c>
      <c r="U28213">
        <v>106027</v>
      </c>
      <c r="V28213">
        <v>40</v>
      </c>
      <c r="W28213">
        <v>220</v>
      </c>
    </row>
    <row r="28214" spans="1:23" x14ac:dyDescent="0.25">
      <c r="A28214">
        <v>20188</v>
      </c>
      <c r="B28214" t="s">
        <v>81921</v>
      </c>
      <c r="C28214" t="s">
        <v>18339</v>
      </c>
      <c r="D28214" t="s">
        <v>81922</v>
      </c>
      <c r="E28214" t="s">
        <v>18340</v>
      </c>
      <c r="F28214" t="s">
        <v>81923</v>
      </c>
      <c r="G28214" t="s">
        <v>81924</v>
      </c>
      <c r="H28214">
        <v>2473060</v>
      </c>
      <c r="I28214" t="b">
        <v>0</v>
      </c>
      <c r="J28214" t="s">
        <v>18343</v>
      </c>
      <c r="K28214">
        <v>57</v>
      </c>
      <c r="L28214">
        <v>931</v>
      </c>
      <c r="M28214">
        <v>40</v>
      </c>
      <c r="N28214">
        <v>-578</v>
      </c>
      <c r="O28214">
        <v>0</v>
      </c>
      <c r="P28214">
        <v>503</v>
      </c>
      <c r="Q28214">
        <v>425</v>
      </c>
      <c r="R28214">
        <v>0</v>
      </c>
      <c r="S28214">
        <v>375</v>
      </c>
      <c r="T28214">
        <v>401</v>
      </c>
      <c r="U28214">
        <v>10537</v>
      </c>
      <c r="V28214">
        <v>40</v>
      </c>
      <c r="W28214">
        <v>620</v>
      </c>
    </row>
    <row r="28215" spans="1:23" x14ac:dyDescent="0.25">
      <c r="A28215">
        <v>20972</v>
      </c>
      <c r="B28215" t="s">
        <v>84819</v>
      </c>
      <c r="C28215" t="s">
        <v>12716</v>
      </c>
      <c r="D28215" t="s">
        <v>84820</v>
      </c>
      <c r="E28215" t="s">
        <v>12718</v>
      </c>
      <c r="F28215" t="s">
        <v>84821</v>
      </c>
      <c r="G28215" t="s">
        <v>84822</v>
      </c>
      <c r="H28215">
        <v>3982660</v>
      </c>
      <c r="I28215" t="b">
        <v>0</v>
      </c>
      <c r="J28215" t="s">
        <v>84823</v>
      </c>
      <c r="K28215">
        <v>57</v>
      </c>
      <c r="L28215">
        <v>3679999999999999</v>
      </c>
      <c r="M28215">
        <v>90</v>
      </c>
      <c r="N28215">
        <v>-13054</v>
      </c>
      <c r="O28215">
        <v>10</v>
      </c>
      <c r="P28215">
        <v>334</v>
      </c>
      <c r="Q28215">
        <v>56</v>
      </c>
      <c r="R28215">
        <v>0</v>
      </c>
      <c r="S28215">
        <v>155</v>
      </c>
      <c r="T28215">
        <v>445</v>
      </c>
      <c r="U28215">
        <v>129421</v>
      </c>
      <c r="V28215">
        <v>40</v>
      </c>
      <c r="W28215">
        <v>320</v>
      </c>
    </row>
    <row r="28216" spans="1:23" hidden="1" x14ac:dyDescent="0.25">
      <c r="A28216">
        <v>28214</v>
      </c>
      <c r="B28216" t="s">
        <v>111142</v>
      </c>
      <c r="C28216" t="s">
        <v>111143</v>
      </c>
      <c r="D28216" t="s">
        <v>111144</v>
      </c>
      <c r="E28216" t="s">
        <v>26</v>
      </c>
      <c r="F28216" t="s">
        <v>27</v>
      </c>
      <c r="G28216" t="s">
        <v>27</v>
      </c>
      <c r="J28216" t="s">
        <v>27</v>
      </c>
    </row>
    <row r="28217" spans="1:23" hidden="1" x14ac:dyDescent="0.25">
      <c r="A28217">
        <v>28215</v>
      </c>
      <c r="B28217" t="s">
        <v>111145</v>
      </c>
      <c r="C28217" t="s">
        <v>111146</v>
      </c>
      <c r="D28217" t="s">
        <v>111147</v>
      </c>
      <c r="E28217" t="s">
        <v>26</v>
      </c>
      <c r="F28217" t="s">
        <v>27</v>
      </c>
      <c r="G28217" t="s">
        <v>27</v>
      </c>
      <c r="J28217" t="s">
        <v>27</v>
      </c>
    </row>
    <row r="28218" spans="1:23" x14ac:dyDescent="0.25">
      <c r="A28218">
        <v>22306</v>
      </c>
      <c r="B28218" t="s">
        <v>89762</v>
      </c>
      <c r="C28218" t="s">
        <v>2673</v>
      </c>
      <c r="D28218" t="s">
        <v>89763</v>
      </c>
      <c r="E28218" t="s">
        <v>1559</v>
      </c>
      <c r="F28218" t="s">
        <v>89764</v>
      </c>
      <c r="G28218" t="s">
        <v>27</v>
      </c>
      <c r="H28218">
        <v>2658000</v>
      </c>
      <c r="I28218" t="b">
        <v>0</v>
      </c>
      <c r="J28218" t="s">
        <v>73404</v>
      </c>
      <c r="K28218">
        <v>57</v>
      </c>
      <c r="L28218">
        <v>671</v>
      </c>
      <c r="M28218">
        <v>70</v>
      </c>
      <c r="N28218">
        <v>-4954</v>
      </c>
      <c r="O28218">
        <v>10</v>
      </c>
      <c r="P28218">
        <v>28</v>
      </c>
      <c r="Q28218">
        <v>335</v>
      </c>
      <c r="R28218">
        <v>0</v>
      </c>
      <c r="S28218">
        <v>1019999999999999</v>
      </c>
      <c r="T28218">
        <v>2109999999999999</v>
      </c>
      <c r="U28218">
        <v>121401</v>
      </c>
      <c r="V28218">
        <v>30</v>
      </c>
      <c r="W28218">
        <v>500</v>
      </c>
    </row>
    <row r="28219" spans="1:23" x14ac:dyDescent="0.25">
      <c r="A28219">
        <v>22432</v>
      </c>
      <c r="B28219" t="s">
        <v>90228</v>
      </c>
      <c r="C28219" t="s">
        <v>25694</v>
      </c>
      <c r="D28219" t="s">
        <v>7274</v>
      </c>
      <c r="E28219" t="s">
        <v>930</v>
      </c>
      <c r="F28219" t="s">
        <v>90229</v>
      </c>
      <c r="G28219" t="s">
        <v>90230</v>
      </c>
      <c r="H28219">
        <v>1664260</v>
      </c>
      <c r="I28219" t="b">
        <v>0</v>
      </c>
      <c r="J28219" t="s">
        <v>90231</v>
      </c>
      <c r="K28219">
        <v>57</v>
      </c>
      <c r="L28219">
        <v>384</v>
      </c>
      <c r="M28219">
        <v>100</v>
      </c>
      <c r="N28219">
        <v>-13296</v>
      </c>
      <c r="O28219">
        <v>10</v>
      </c>
      <c r="P28219">
        <v>428</v>
      </c>
      <c r="Q28219">
        <v>565</v>
      </c>
      <c r="R28219">
        <v>156</v>
      </c>
      <c r="S28219">
        <v>107</v>
      </c>
      <c r="T28219">
        <v>519</v>
      </c>
      <c r="U28219">
        <v>12488</v>
      </c>
      <c r="V28219">
        <v>40</v>
      </c>
      <c r="W28219">
        <v>110</v>
      </c>
    </row>
    <row r="28220" spans="1:23" hidden="1" x14ac:dyDescent="0.25">
      <c r="A28220">
        <v>28218</v>
      </c>
      <c r="B28220" t="s">
        <v>111158</v>
      </c>
      <c r="C28220" t="s">
        <v>11626</v>
      </c>
      <c r="D28220" t="s">
        <v>111159</v>
      </c>
      <c r="E28220" t="s">
        <v>3083</v>
      </c>
      <c r="F28220" t="s">
        <v>27</v>
      </c>
      <c r="G28220" t="s">
        <v>27</v>
      </c>
      <c r="J28220" t="s">
        <v>27</v>
      </c>
    </row>
    <row r="28221" spans="1:23" x14ac:dyDescent="0.25">
      <c r="A28221">
        <v>22893</v>
      </c>
      <c r="B28221" t="s">
        <v>91860</v>
      </c>
      <c r="C28221" t="s">
        <v>22217</v>
      </c>
      <c r="D28221" t="s">
        <v>91861</v>
      </c>
      <c r="E28221" t="s">
        <v>22218</v>
      </c>
      <c r="F28221" t="s">
        <v>91862</v>
      </c>
      <c r="G28221" t="s">
        <v>27</v>
      </c>
      <c r="H28221">
        <v>1355060</v>
      </c>
      <c r="I28221" t="b">
        <v>0</v>
      </c>
      <c r="J28221" t="s">
        <v>41003</v>
      </c>
      <c r="K28221">
        <v>57</v>
      </c>
      <c r="L28221">
        <v>259</v>
      </c>
      <c r="M28221">
        <v>70</v>
      </c>
      <c r="N28221">
        <v>-14393</v>
      </c>
      <c r="O28221">
        <v>10</v>
      </c>
      <c r="P28221">
        <v>332</v>
      </c>
      <c r="Q28221">
        <v>805</v>
      </c>
      <c r="R28221">
        <v>0</v>
      </c>
      <c r="S28221">
        <v>112</v>
      </c>
      <c r="T28221">
        <v>4849999999999999</v>
      </c>
      <c r="U28221">
        <v>124863</v>
      </c>
      <c r="V28221">
        <v>40</v>
      </c>
      <c r="W28221">
        <v>530</v>
      </c>
    </row>
    <row r="28222" spans="1:23" x14ac:dyDescent="0.25">
      <c r="A28222">
        <v>24075</v>
      </c>
      <c r="B28222" t="s">
        <v>96149</v>
      </c>
      <c r="C28222" t="s">
        <v>2328</v>
      </c>
      <c r="D28222" t="s">
        <v>96150</v>
      </c>
      <c r="E28222" t="s">
        <v>2330</v>
      </c>
      <c r="F28222" t="s">
        <v>96151</v>
      </c>
      <c r="G28222" t="s">
        <v>96152</v>
      </c>
      <c r="H28222">
        <v>2418930</v>
      </c>
      <c r="I28222" t="b">
        <v>0</v>
      </c>
      <c r="J28222" t="s">
        <v>96153</v>
      </c>
      <c r="K28222">
        <v>57</v>
      </c>
      <c r="L28222">
        <v>7269999999999999</v>
      </c>
      <c r="M28222">
        <v>80</v>
      </c>
      <c r="N28222">
        <v>-5298</v>
      </c>
      <c r="O28222">
        <v>10</v>
      </c>
      <c r="P28222">
        <v>256</v>
      </c>
      <c r="Q28222">
        <v>334</v>
      </c>
      <c r="R28222">
        <v>0</v>
      </c>
      <c r="S28222">
        <v>3639999999999999</v>
      </c>
      <c r="T28222">
        <v>4909999999999999</v>
      </c>
      <c r="U28222">
        <v>100019</v>
      </c>
      <c r="V28222">
        <v>40</v>
      </c>
      <c r="W28222">
        <v>390</v>
      </c>
    </row>
    <row r="28223" spans="1:23" hidden="1" x14ac:dyDescent="0.25">
      <c r="A28223">
        <v>28221</v>
      </c>
      <c r="B28223" t="s">
        <v>111168</v>
      </c>
      <c r="C28223" t="s">
        <v>111169</v>
      </c>
      <c r="D28223" t="s">
        <v>111170</v>
      </c>
      <c r="E28223" t="s">
        <v>26</v>
      </c>
      <c r="F28223" t="s">
        <v>27</v>
      </c>
      <c r="G28223" t="s">
        <v>27</v>
      </c>
      <c r="J28223" t="s">
        <v>27</v>
      </c>
    </row>
    <row r="28224" spans="1:23" x14ac:dyDescent="0.25">
      <c r="A28224">
        <v>24574</v>
      </c>
      <c r="B28224" t="s">
        <v>97998</v>
      </c>
      <c r="C28224" t="s">
        <v>33843</v>
      </c>
      <c r="D28224" t="s">
        <v>97999</v>
      </c>
      <c r="E28224" t="s">
        <v>33845</v>
      </c>
      <c r="F28224" t="s">
        <v>98000</v>
      </c>
      <c r="G28224" t="s">
        <v>98001</v>
      </c>
      <c r="H28224">
        <v>1413200</v>
      </c>
      <c r="I28224" t="b">
        <v>0</v>
      </c>
      <c r="J28224" t="s">
        <v>81065</v>
      </c>
      <c r="K28224">
        <v>57</v>
      </c>
      <c r="L28224">
        <v>4079999999999999</v>
      </c>
      <c r="M28224">
        <v>40</v>
      </c>
      <c r="N28224">
        <v>-10333</v>
      </c>
      <c r="O28224">
        <v>10</v>
      </c>
      <c r="P28224">
        <v>287</v>
      </c>
      <c r="Q28224">
        <v>7429999999999999</v>
      </c>
      <c r="R28224">
        <v>0</v>
      </c>
      <c r="S28224">
        <v>2</v>
      </c>
      <c r="T28224">
        <v>38</v>
      </c>
      <c r="U28224">
        <v>125057</v>
      </c>
      <c r="V28224">
        <v>40</v>
      </c>
      <c r="W28224">
        <v>400</v>
      </c>
    </row>
    <row r="28225" spans="1:23" x14ac:dyDescent="0.25">
      <c r="A28225">
        <v>24924</v>
      </c>
      <c r="B28225" t="s">
        <v>99233</v>
      </c>
      <c r="C28225" t="s">
        <v>2828</v>
      </c>
      <c r="D28225" t="s">
        <v>99234</v>
      </c>
      <c r="E28225" t="s">
        <v>2830</v>
      </c>
      <c r="F28225" t="s">
        <v>99235</v>
      </c>
      <c r="G28225" t="s">
        <v>27</v>
      </c>
      <c r="H28225">
        <v>1332400</v>
      </c>
      <c r="I28225" t="b">
        <v>0</v>
      </c>
      <c r="J28225" t="s">
        <v>99236</v>
      </c>
      <c r="K28225">
        <v>57</v>
      </c>
      <c r="L28225">
        <v>189</v>
      </c>
      <c r="M28225">
        <v>50</v>
      </c>
      <c r="N28225">
        <v>-15773</v>
      </c>
      <c r="O28225">
        <v>10</v>
      </c>
      <c r="P28225">
        <v>41</v>
      </c>
      <c r="Q28225">
        <v>8429999999999999</v>
      </c>
      <c r="R28225">
        <v>0</v>
      </c>
      <c r="S28225">
        <v>772</v>
      </c>
      <c r="T28225">
        <v>388</v>
      </c>
      <c r="U28225">
        <v>136594</v>
      </c>
      <c r="V28225">
        <v>40</v>
      </c>
      <c r="W28225">
        <v>60</v>
      </c>
    </row>
    <row r="28226" spans="1:23" x14ac:dyDescent="0.25">
      <c r="A28226">
        <v>25198</v>
      </c>
      <c r="B28226" t="s">
        <v>100179</v>
      </c>
      <c r="C28226" t="s">
        <v>3369</v>
      </c>
      <c r="D28226" t="s">
        <v>100180</v>
      </c>
      <c r="E28226" t="s">
        <v>3371</v>
      </c>
      <c r="F28226" t="s">
        <v>100181</v>
      </c>
      <c r="G28226" t="s">
        <v>27</v>
      </c>
      <c r="H28226">
        <v>2730930</v>
      </c>
      <c r="I28226" t="b">
        <v>0</v>
      </c>
      <c r="J28226" t="s">
        <v>100182</v>
      </c>
      <c r="K28226">
        <v>57</v>
      </c>
      <c r="L28226">
        <v>638</v>
      </c>
      <c r="M28226">
        <v>20</v>
      </c>
      <c r="N28226">
        <v>-10637</v>
      </c>
      <c r="O28226">
        <v>10</v>
      </c>
      <c r="P28226">
        <v>720999999999999</v>
      </c>
      <c r="Q28226">
        <v>506</v>
      </c>
      <c r="R28226">
        <v>9.9999999999999995E-7</v>
      </c>
      <c r="S28226">
        <v>168</v>
      </c>
      <c r="T28226">
        <v>894</v>
      </c>
      <c r="U28226">
        <v>88313</v>
      </c>
      <c r="V28226">
        <v>40</v>
      </c>
      <c r="W28226">
        <v>330</v>
      </c>
    </row>
    <row r="28227" spans="1:23" x14ac:dyDescent="0.25">
      <c r="A28227">
        <v>25720</v>
      </c>
      <c r="B28227" t="s">
        <v>102066</v>
      </c>
      <c r="C28227" t="s">
        <v>23186</v>
      </c>
      <c r="D28227" t="s">
        <v>102067</v>
      </c>
      <c r="E28227" t="s">
        <v>23188</v>
      </c>
      <c r="F28227" t="s">
        <v>102068</v>
      </c>
      <c r="G28227" t="s">
        <v>102069</v>
      </c>
      <c r="H28227">
        <v>1971730</v>
      </c>
      <c r="I28227" t="b">
        <v>0</v>
      </c>
      <c r="J28227" t="s">
        <v>63159</v>
      </c>
      <c r="K28227">
        <v>57</v>
      </c>
      <c r="L28227">
        <v>623</v>
      </c>
      <c r="M28227">
        <v>90</v>
      </c>
      <c r="N28227">
        <v>-10593</v>
      </c>
      <c r="O28227">
        <v>0</v>
      </c>
      <c r="P28227">
        <v>363</v>
      </c>
      <c r="Q28227">
        <v>203</v>
      </c>
      <c r="R28227">
        <v>0</v>
      </c>
      <c r="S28227">
        <v>833</v>
      </c>
      <c r="T28227">
        <v>809</v>
      </c>
      <c r="U28227">
        <v>175002</v>
      </c>
      <c r="V28227">
        <v>40</v>
      </c>
      <c r="W28227">
        <v>250</v>
      </c>
    </row>
    <row r="28228" spans="1:23" x14ac:dyDescent="0.25">
      <c r="A28228">
        <v>25817</v>
      </c>
      <c r="B28228" t="s">
        <v>102415</v>
      </c>
      <c r="C28228" t="s">
        <v>59771</v>
      </c>
      <c r="D28228" t="s">
        <v>102409</v>
      </c>
      <c r="E28228" t="s">
        <v>59772</v>
      </c>
      <c r="F28228" t="s">
        <v>102416</v>
      </c>
      <c r="G28228" t="s">
        <v>102417</v>
      </c>
      <c r="H28228">
        <v>1636530</v>
      </c>
      <c r="I28228" t="b">
        <v>0</v>
      </c>
      <c r="J28228" t="s">
        <v>102418</v>
      </c>
      <c r="K28228">
        <v>57</v>
      </c>
      <c r="L28228">
        <v>3489999999999999</v>
      </c>
      <c r="M28228">
        <v>20</v>
      </c>
      <c r="N28228">
        <v>-11128</v>
      </c>
      <c r="O28228">
        <v>10</v>
      </c>
      <c r="P28228">
        <v>364</v>
      </c>
      <c r="Q28228">
        <v>8619999999999999</v>
      </c>
      <c r="R28228">
        <v>0</v>
      </c>
      <c r="S28228">
        <v>182</v>
      </c>
      <c r="T28228">
        <v>499</v>
      </c>
      <c r="U28228">
        <v>79187</v>
      </c>
      <c r="V28228">
        <v>40</v>
      </c>
      <c r="W28228">
        <v>80</v>
      </c>
    </row>
    <row r="28229" spans="1:23" x14ac:dyDescent="0.25">
      <c r="A28229">
        <v>26195</v>
      </c>
      <c r="B28229" t="s">
        <v>103769</v>
      </c>
      <c r="C28229" t="s">
        <v>7616</v>
      </c>
      <c r="D28229" t="s">
        <v>103770</v>
      </c>
      <c r="E28229" t="s">
        <v>7617</v>
      </c>
      <c r="F28229" t="s">
        <v>103771</v>
      </c>
      <c r="G28229" t="s">
        <v>103772</v>
      </c>
      <c r="H28229">
        <v>1532000</v>
      </c>
      <c r="I28229" t="b">
        <v>0</v>
      </c>
      <c r="J28229" t="s">
        <v>3277</v>
      </c>
      <c r="K28229">
        <v>57</v>
      </c>
      <c r="L28229">
        <v>465</v>
      </c>
      <c r="M28229">
        <v>100</v>
      </c>
      <c r="N28229">
        <v>-8282999999999998</v>
      </c>
      <c r="O28229">
        <v>10</v>
      </c>
      <c r="P28229">
        <v>379</v>
      </c>
      <c r="Q28229">
        <v>822</v>
      </c>
      <c r="R28229">
        <v>0</v>
      </c>
      <c r="S28229">
        <v>729999999999999</v>
      </c>
      <c r="T28229">
        <v>889</v>
      </c>
      <c r="U28229">
        <v>199061</v>
      </c>
      <c r="V28229">
        <v>40</v>
      </c>
      <c r="W28229">
        <v>70</v>
      </c>
    </row>
    <row r="28230" spans="1:23" x14ac:dyDescent="0.25">
      <c r="A28230">
        <v>26731</v>
      </c>
      <c r="B28230" t="s">
        <v>105694</v>
      </c>
      <c r="C28230" t="s">
        <v>14568</v>
      </c>
      <c r="D28230" t="s">
        <v>105695</v>
      </c>
      <c r="E28230" t="s">
        <v>14569</v>
      </c>
      <c r="F28230" t="s">
        <v>105696</v>
      </c>
      <c r="G28230" t="s">
        <v>105697</v>
      </c>
      <c r="H28230">
        <v>1786000</v>
      </c>
      <c r="I28230" t="b">
        <v>0</v>
      </c>
      <c r="J28230" t="s">
        <v>24183</v>
      </c>
      <c r="K28230">
        <v>57</v>
      </c>
      <c r="L28230">
        <v>8649999999999999</v>
      </c>
      <c r="M28230">
        <v>80</v>
      </c>
      <c r="N28230">
        <v>-4518</v>
      </c>
      <c r="O28230">
        <v>10</v>
      </c>
      <c r="P28230">
        <v>472</v>
      </c>
      <c r="Q28230">
        <v>205</v>
      </c>
      <c r="R28230">
        <v>0</v>
      </c>
      <c r="S28230">
        <v>404</v>
      </c>
      <c r="T28230">
        <v>691</v>
      </c>
      <c r="U28230">
        <v>11001</v>
      </c>
      <c r="V28230">
        <v>40</v>
      </c>
      <c r="W28230">
        <v>710</v>
      </c>
    </row>
    <row r="28231" spans="1:23" hidden="1" x14ac:dyDescent="0.25">
      <c r="A28231">
        <v>28229</v>
      </c>
      <c r="B28231" t="s">
        <v>111196</v>
      </c>
      <c r="C28231" t="s">
        <v>811</v>
      </c>
      <c r="D28231" t="s">
        <v>111197</v>
      </c>
      <c r="E28231" t="s">
        <v>27</v>
      </c>
      <c r="F28231" t="s">
        <v>27</v>
      </c>
      <c r="G28231" t="s">
        <v>27</v>
      </c>
      <c r="J28231" t="s">
        <v>27</v>
      </c>
    </row>
    <row r="28232" spans="1:23" hidden="1" x14ac:dyDescent="0.25">
      <c r="A28232">
        <v>28230</v>
      </c>
      <c r="B28232" t="s">
        <v>111198</v>
      </c>
      <c r="C28232" t="s">
        <v>111199</v>
      </c>
      <c r="D28232" t="s">
        <v>111200</v>
      </c>
      <c r="E28232" t="s">
        <v>26</v>
      </c>
      <c r="F28232" t="s">
        <v>111201</v>
      </c>
      <c r="G28232" t="s">
        <v>111202</v>
      </c>
      <c r="H28232">
        <v>1809730</v>
      </c>
      <c r="I28232" t="b">
        <v>0</v>
      </c>
      <c r="J28232" t="s">
        <v>111199</v>
      </c>
      <c r="K28232">
        <v>4859999999999999</v>
      </c>
      <c r="L28232">
        <v>796</v>
      </c>
      <c r="M28232">
        <v>90</v>
      </c>
      <c r="N28232">
        <v>-814</v>
      </c>
      <c r="O28232">
        <v>10</v>
      </c>
      <c r="P28232">
        <v>965</v>
      </c>
      <c r="Q28232">
        <v>614</v>
      </c>
      <c r="R28232">
        <v>264</v>
      </c>
      <c r="S28232">
        <v>619</v>
      </c>
      <c r="T28232">
        <v>636</v>
      </c>
      <c r="U28232">
        <v>130578</v>
      </c>
      <c r="V28232">
        <v>40</v>
      </c>
      <c r="W28232">
        <v>70</v>
      </c>
    </row>
    <row r="28233" spans="1:23" x14ac:dyDescent="0.25">
      <c r="A28233">
        <v>27804</v>
      </c>
      <c r="B28233" t="s">
        <v>109645</v>
      </c>
      <c r="C28233" t="s">
        <v>2484</v>
      </c>
      <c r="D28233" t="s">
        <v>109646</v>
      </c>
      <c r="E28233" t="s">
        <v>2486</v>
      </c>
      <c r="F28233" t="s">
        <v>109647</v>
      </c>
      <c r="G28233" t="s">
        <v>27</v>
      </c>
      <c r="H28233">
        <v>1489460</v>
      </c>
      <c r="I28233" t="b">
        <v>0</v>
      </c>
      <c r="J28233" t="s">
        <v>5515</v>
      </c>
      <c r="K28233">
        <v>57</v>
      </c>
      <c r="L28233">
        <v>3679999999999999</v>
      </c>
      <c r="M28233">
        <v>40</v>
      </c>
      <c r="N28233">
        <v>-12566</v>
      </c>
      <c r="O28233">
        <v>10</v>
      </c>
      <c r="P28233">
        <v>472</v>
      </c>
      <c r="Q28233">
        <v>816</v>
      </c>
      <c r="R28233">
        <v>0</v>
      </c>
      <c r="S28233">
        <v>658</v>
      </c>
      <c r="T28233">
        <v>6139999999999999</v>
      </c>
      <c r="U28233">
        <v>94968</v>
      </c>
      <c r="V28233">
        <v>40</v>
      </c>
      <c r="W28233">
        <v>120</v>
      </c>
    </row>
    <row r="28234" spans="1:23" hidden="1" x14ac:dyDescent="0.25">
      <c r="A28234">
        <v>28232</v>
      </c>
      <c r="B28234" t="s">
        <v>111208</v>
      </c>
      <c r="C28234" t="s">
        <v>111209</v>
      </c>
      <c r="D28234" t="s">
        <v>111210</v>
      </c>
      <c r="E28234" t="s">
        <v>27</v>
      </c>
      <c r="F28234" t="s">
        <v>27</v>
      </c>
      <c r="G28234" t="s">
        <v>27</v>
      </c>
      <c r="J28234" t="s">
        <v>27</v>
      </c>
    </row>
    <row r="28235" spans="1:23" x14ac:dyDescent="0.25">
      <c r="A28235">
        <v>28014</v>
      </c>
      <c r="B28235" t="s">
        <v>110412</v>
      </c>
      <c r="C28235" t="s">
        <v>14157</v>
      </c>
      <c r="D28235" t="s">
        <v>110413</v>
      </c>
      <c r="E28235" t="s">
        <v>14159</v>
      </c>
      <c r="F28235" t="s">
        <v>110414</v>
      </c>
      <c r="G28235" t="s">
        <v>110415</v>
      </c>
      <c r="H28235">
        <v>1340000</v>
      </c>
      <c r="I28235" t="b">
        <v>0</v>
      </c>
      <c r="J28235" t="s">
        <v>27587</v>
      </c>
      <c r="K28235">
        <v>57</v>
      </c>
      <c r="L28235">
        <v>5969999999999999</v>
      </c>
      <c r="M28235">
        <v>0</v>
      </c>
      <c r="N28235">
        <v>-10247</v>
      </c>
      <c r="O28235">
        <v>10</v>
      </c>
      <c r="P28235">
        <v>375</v>
      </c>
      <c r="Q28235">
        <v>873</v>
      </c>
      <c r="R28235">
        <v>9.2000000000000003E-4</v>
      </c>
      <c r="S28235">
        <v>275</v>
      </c>
      <c r="T28235">
        <v>8449999999999999</v>
      </c>
      <c r="U28235">
        <v>112377</v>
      </c>
      <c r="V28235">
        <v>40</v>
      </c>
      <c r="W28235">
        <v>140</v>
      </c>
    </row>
    <row r="28236" spans="1:23" x14ac:dyDescent="0.25">
      <c r="A28236">
        <v>28086</v>
      </c>
      <c r="B28236" t="s">
        <v>110684</v>
      </c>
      <c r="C28236" t="s">
        <v>4430</v>
      </c>
      <c r="D28236" t="s">
        <v>110685</v>
      </c>
      <c r="E28236" t="s">
        <v>4432</v>
      </c>
      <c r="F28236" t="s">
        <v>110686</v>
      </c>
      <c r="G28236" t="s">
        <v>110687</v>
      </c>
      <c r="H28236">
        <v>3001460</v>
      </c>
      <c r="I28236" t="b">
        <v>0</v>
      </c>
      <c r="J28236" t="s">
        <v>27421</v>
      </c>
      <c r="K28236">
        <v>57</v>
      </c>
      <c r="L28236">
        <v>554</v>
      </c>
      <c r="M28236">
        <v>90</v>
      </c>
      <c r="N28236">
        <v>-9732</v>
      </c>
      <c r="O28236">
        <v>0</v>
      </c>
      <c r="P28236">
        <v>288</v>
      </c>
      <c r="Q28236">
        <v>548</v>
      </c>
      <c r="R28236">
        <v>0</v>
      </c>
      <c r="S28236">
        <v>139</v>
      </c>
      <c r="T28236">
        <v>372</v>
      </c>
      <c r="U28236">
        <v>122135</v>
      </c>
      <c r="V28236">
        <v>40</v>
      </c>
      <c r="W28236">
        <v>590</v>
      </c>
    </row>
    <row r="28237" spans="1:23" x14ac:dyDescent="0.25">
      <c r="A28237">
        <v>79</v>
      </c>
      <c r="B28237" t="s">
        <v>447</v>
      </c>
      <c r="C28237" t="s">
        <v>448</v>
      </c>
      <c r="D28237" t="s">
        <v>449</v>
      </c>
      <c r="E28237" t="s">
        <v>450</v>
      </c>
      <c r="F28237" t="s">
        <v>451</v>
      </c>
      <c r="G28237" t="s">
        <v>27</v>
      </c>
      <c r="H28237">
        <v>1536000</v>
      </c>
      <c r="I28237" t="b">
        <v>0</v>
      </c>
      <c r="J28237" t="s">
        <v>452</v>
      </c>
      <c r="K28237">
        <v>56</v>
      </c>
      <c r="L28237">
        <v>516</v>
      </c>
      <c r="M28237">
        <v>50</v>
      </c>
      <c r="N28237">
        <v>-12275</v>
      </c>
      <c r="O28237">
        <v>0</v>
      </c>
      <c r="P28237">
        <v>183</v>
      </c>
      <c r="Q28237">
        <v>468</v>
      </c>
      <c r="R28237">
        <v>107</v>
      </c>
      <c r="S28237">
        <v>1729999999999999</v>
      </c>
      <c r="T28237">
        <v>8249999999999998</v>
      </c>
      <c r="U28237">
        <v>141812</v>
      </c>
      <c r="V28237">
        <v>40</v>
      </c>
      <c r="W28237">
        <v>130</v>
      </c>
    </row>
    <row r="28238" spans="1:23" x14ac:dyDescent="0.25">
      <c r="A28238">
        <v>715</v>
      </c>
      <c r="B28238" t="s">
        <v>3695</v>
      </c>
      <c r="C28238" t="s">
        <v>3696</v>
      </c>
      <c r="D28238" t="s">
        <v>3697</v>
      </c>
      <c r="E28238" t="s">
        <v>3698</v>
      </c>
      <c r="F28238" t="s">
        <v>3699</v>
      </c>
      <c r="G28238" t="s">
        <v>27</v>
      </c>
      <c r="H28238">
        <v>2374930</v>
      </c>
      <c r="I28238" t="b">
        <v>0</v>
      </c>
      <c r="J28238" t="s">
        <v>3700</v>
      </c>
      <c r="K28238">
        <v>56</v>
      </c>
      <c r="L28238">
        <v>8249999999999998</v>
      </c>
      <c r="M28238">
        <v>110</v>
      </c>
      <c r="N28238">
        <v>-3862</v>
      </c>
      <c r="O28238">
        <v>10</v>
      </c>
      <c r="P28238">
        <v>379</v>
      </c>
      <c r="Q28238">
        <v>323</v>
      </c>
      <c r="R28238">
        <v>0</v>
      </c>
      <c r="S28238">
        <v>161</v>
      </c>
      <c r="T28238">
        <v>268</v>
      </c>
      <c r="U28238">
        <v>94931</v>
      </c>
      <c r="V28238">
        <v>40</v>
      </c>
      <c r="W28238">
        <v>770</v>
      </c>
    </row>
    <row r="28239" spans="1:23" x14ac:dyDescent="0.25">
      <c r="A28239">
        <v>1976</v>
      </c>
      <c r="B28239" t="s">
        <v>9799</v>
      </c>
      <c r="C28239" t="s">
        <v>9800</v>
      </c>
      <c r="D28239" t="s">
        <v>9801</v>
      </c>
      <c r="E28239" t="s">
        <v>2642</v>
      </c>
      <c r="F28239" t="s">
        <v>9802</v>
      </c>
      <c r="G28239" t="s">
        <v>9803</v>
      </c>
      <c r="H28239">
        <v>1390400</v>
      </c>
      <c r="I28239" t="b">
        <v>0</v>
      </c>
      <c r="J28239" t="s">
        <v>9804</v>
      </c>
      <c r="K28239">
        <v>56</v>
      </c>
      <c r="L28239">
        <v>529</v>
      </c>
      <c r="M28239">
        <v>40</v>
      </c>
      <c r="N28239">
        <v>-10105</v>
      </c>
      <c r="O28239">
        <v>10</v>
      </c>
      <c r="P28239">
        <v>303</v>
      </c>
      <c r="Q28239">
        <v>873</v>
      </c>
      <c r="R28239">
        <v>0</v>
      </c>
      <c r="S28239">
        <v>3609999999999999</v>
      </c>
      <c r="T28239">
        <v>498</v>
      </c>
      <c r="U28239">
        <v>109787</v>
      </c>
      <c r="V28239">
        <v>40</v>
      </c>
      <c r="W28239">
        <v>280</v>
      </c>
    </row>
    <row r="28240" spans="1:23" x14ac:dyDescent="0.25">
      <c r="A28240">
        <v>2176</v>
      </c>
      <c r="B28240" t="s">
        <v>10700</v>
      </c>
      <c r="C28240" t="s">
        <v>10701</v>
      </c>
      <c r="D28240" t="s">
        <v>10702</v>
      </c>
      <c r="E28240" t="s">
        <v>10703</v>
      </c>
      <c r="F28240" t="s">
        <v>10704</v>
      </c>
      <c r="G28240" t="s">
        <v>27</v>
      </c>
      <c r="H28240">
        <v>1762800</v>
      </c>
      <c r="I28240" t="b">
        <v>0</v>
      </c>
      <c r="J28240" t="s">
        <v>10705</v>
      </c>
      <c r="K28240">
        <v>56</v>
      </c>
      <c r="L28240">
        <v>916</v>
      </c>
      <c r="M28240">
        <v>90</v>
      </c>
      <c r="N28240">
        <v>-372</v>
      </c>
      <c r="O28240">
        <v>0</v>
      </c>
      <c r="P28240">
        <v>393</v>
      </c>
      <c r="Q28240">
        <v>228</v>
      </c>
      <c r="R28240">
        <v>0</v>
      </c>
      <c r="S28240">
        <v>969</v>
      </c>
      <c r="T28240">
        <v>899</v>
      </c>
      <c r="U28240">
        <v>125019</v>
      </c>
      <c r="V28240">
        <v>40</v>
      </c>
      <c r="W28240">
        <v>400</v>
      </c>
    </row>
    <row r="28241" spans="1:23" hidden="1" x14ac:dyDescent="0.25">
      <c r="A28241">
        <v>28239</v>
      </c>
      <c r="B28241" t="s">
        <v>111230</v>
      </c>
      <c r="C28241" t="s">
        <v>111231</v>
      </c>
      <c r="D28241" t="s">
        <v>111224</v>
      </c>
      <c r="E28241" t="s">
        <v>26</v>
      </c>
      <c r="F28241" t="s">
        <v>111232</v>
      </c>
      <c r="G28241" t="s">
        <v>27</v>
      </c>
      <c r="H28241">
        <v>1646400</v>
      </c>
      <c r="I28241" t="b">
        <v>0</v>
      </c>
      <c r="J28241" t="s">
        <v>111233</v>
      </c>
      <c r="K28241">
        <v>65</v>
      </c>
      <c r="L28241">
        <v>7139999999999999</v>
      </c>
      <c r="M28241">
        <v>20</v>
      </c>
      <c r="N28241">
        <v>-9406</v>
      </c>
      <c r="O28241">
        <v>10</v>
      </c>
      <c r="P28241">
        <v>151</v>
      </c>
      <c r="Q28241">
        <v>8629999999999999</v>
      </c>
      <c r="R28241">
        <v>0</v>
      </c>
      <c r="S28241">
        <v>1</v>
      </c>
      <c r="T28241">
        <v>676</v>
      </c>
      <c r="U28241">
        <v>101897</v>
      </c>
      <c r="V28241">
        <v>40</v>
      </c>
      <c r="W28241">
        <v>30</v>
      </c>
    </row>
    <row r="28242" spans="1:23" x14ac:dyDescent="0.25">
      <c r="A28242">
        <v>2846</v>
      </c>
      <c r="B28242" t="s">
        <v>13787</v>
      </c>
      <c r="C28242" t="s">
        <v>13788</v>
      </c>
      <c r="D28242" t="s">
        <v>13789</v>
      </c>
      <c r="E28242" t="s">
        <v>4013</v>
      </c>
      <c r="F28242" t="s">
        <v>13790</v>
      </c>
      <c r="G28242" t="s">
        <v>27</v>
      </c>
      <c r="H28242">
        <v>2159060</v>
      </c>
      <c r="I28242" t="b">
        <v>0</v>
      </c>
      <c r="J28242" t="s">
        <v>13791</v>
      </c>
      <c r="K28242">
        <v>56</v>
      </c>
      <c r="L28242">
        <v>55</v>
      </c>
      <c r="M28242">
        <v>30</v>
      </c>
      <c r="N28242">
        <v>-7378</v>
      </c>
      <c r="O28242">
        <v>0</v>
      </c>
      <c r="P28242">
        <v>357</v>
      </c>
      <c r="Q28242">
        <v>625</v>
      </c>
      <c r="R28242">
        <v>0</v>
      </c>
      <c r="S28242">
        <v>556</v>
      </c>
      <c r="T28242">
        <v>261</v>
      </c>
      <c r="U28242">
        <v>13604</v>
      </c>
      <c r="V28242">
        <v>40</v>
      </c>
      <c r="W28242">
        <v>50</v>
      </c>
    </row>
    <row r="28243" spans="1:23" x14ac:dyDescent="0.25">
      <c r="A28243">
        <v>3628</v>
      </c>
      <c r="B28243" t="s">
        <v>17291</v>
      </c>
      <c r="C28243" t="s">
        <v>5126</v>
      </c>
      <c r="D28243" t="s">
        <v>6010</v>
      </c>
      <c r="E28243" t="s">
        <v>1590</v>
      </c>
      <c r="F28243" t="s">
        <v>17292</v>
      </c>
      <c r="G28243" t="s">
        <v>17293</v>
      </c>
      <c r="H28243">
        <v>2661460</v>
      </c>
      <c r="I28243" t="b">
        <v>0</v>
      </c>
      <c r="J28243" t="s">
        <v>17294</v>
      </c>
      <c r="K28243">
        <v>56</v>
      </c>
      <c r="L28243">
        <v>965</v>
      </c>
      <c r="M28243">
        <v>40</v>
      </c>
      <c r="N28243">
        <v>-367</v>
      </c>
      <c r="O28243">
        <v>10</v>
      </c>
      <c r="P28243">
        <v>472</v>
      </c>
      <c r="Q28243">
        <v>325</v>
      </c>
      <c r="R28243">
        <v>984</v>
      </c>
      <c r="S28243">
        <v>43</v>
      </c>
      <c r="T28243">
        <v>771</v>
      </c>
      <c r="U28243">
        <v>113633</v>
      </c>
      <c r="V28243">
        <v>40</v>
      </c>
      <c r="W28243">
        <v>440</v>
      </c>
    </row>
    <row r="28244" spans="1:23" x14ac:dyDescent="0.25">
      <c r="A28244">
        <v>4091</v>
      </c>
      <c r="B28244" t="s">
        <v>19322</v>
      </c>
      <c r="C28244" t="s">
        <v>125</v>
      </c>
      <c r="D28244" t="s">
        <v>19323</v>
      </c>
      <c r="E28244" t="s">
        <v>127</v>
      </c>
      <c r="F28244" t="s">
        <v>19324</v>
      </c>
      <c r="G28244" t="s">
        <v>27</v>
      </c>
      <c r="H28244">
        <v>1639060</v>
      </c>
      <c r="I28244" t="b">
        <v>0</v>
      </c>
      <c r="J28244" t="s">
        <v>12370</v>
      </c>
      <c r="K28244">
        <v>56</v>
      </c>
      <c r="L28244">
        <v>8269999999999998</v>
      </c>
      <c r="M28244">
        <v>80</v>
      </c>
      <c r="N28244">
        <v>-4157</v>
      </c>
      <c r="O28244">
        <v>10</v>
      </c>
      <c r="P28244">
        <v>306</v>
      </c>
      <c r="Q28244">
        <v>271</v>
      </c>
      <c r="R28244">
        <v>285</v>
      </c>
      <c r="S28244">
        <v>551</v>
      </c>
      <c r="T28244">
        <v>904</v>
      </c>
      <c r="U28244">
        <v>8438299999999998</v>
      </c>
      <c r="V28244">
        <v>40</v>
      </c>
      <c r="W28244">
        <v>530</v>
      </c>
    </row>
    <row r="28245" spans="1:23" x14ac:dyDescent="0.25">
      <c r="A28245">
        <v>4509</v>
      </c>
      <c r="B28245" t="s">
        <v>21165</v>
      </c>
      <c r="C28245" t="s">
        <v>7127</v>
      </c>
      <c r="D28245" t="s">
        <v>21166</v>
      </c>
      <c r="E28245" t="s">
        <v>7129</v>
      </c>
      <c r="F28245" t="s">
        <v>21167</v>
      </c>
      <c r="G28245" t="s">
        <v>27</v>
      </c>
      <c r="H28245">
        <v>1830660</v>
      </c>
      <c r="I28245" t="b">
        <v>0</v>
      </c>
      <c r="J28245" t="s">
        <v>21168</v>
      </c>
      <c r="K28245">
        <v>56</v>
      </c>
      <c r="L28245">
        <v>77</v>
      </c>
      <c r="M28245">
        <v>0</v>
      </c>
      <c r="N28245">
        <v>-4694</v>
      </c>
      <c r="O28245">
        <v>10</v>
      </c>
      <c r="P28245">
        <v>256</v>
      </c>
      <c r="Q28245">
        <v>96</v>
      </c>
      <c r="R28245">
        <v>6.0000000000000002E-6</v>
      </c>
      <c r="S28245">
        <v>108</v>
      </c>
      <c r="T28245">
        <v>521</v>
      </c>
      <c r="U28245">
        <v>100013</v>
      </c>
      <c r="V28245">
        <v>40</v>
      </c>
      <c r="W28245">
        <v>530</v>
      </c>
    </row>
    <row r="28246" spans="1:23" x14ac:dyDescent="0.25">
      <c r="A28246">
        <v>6390</v>
      </c>
      <c r="B28246" t="s">
        <v>29073</v>
      </c>
      <c r="C28246" t="s">
        <v>230</v>
      </c>
      <c r="D28246" t="s">
        <v>29070</v>
      </c>
      <c r="E28246" t="s">
        <v>232</v>
      </c>
      <c r="F28246" t="s">
        <v>29074</v>
      </c>
      <c r="G28246" t="s">
        <v>29075</v>
      </c>
      <c r="H28246">
        <v>3622660</v>
      </c>
      <c r="I28246" t="b">
        <v>0</v>
      </c>
      <c r="J28246" t="s">
        <v>29076</v>
      </c>
      <c r="K28246">
        <v>56</v>
      </c>
      <c r="L28246">
        <v>7239999999999999</v>
      </c>
      <c r="M28246">
        <v>90</v>
      </c>
      <c r="N28246">
        <v>-11256</v>
      </c>
      <c r="O28246">
        <v>10</v>
      </c>
      <c r="P28246">
        <v>498</v>
      </c>
      <c r="Q28246">
        <v>471</v>
      </c>
      <c r="R28246">
        <v>394</v>
      </c>
      <c r="S28246">
        <v>639</v>
      </c>
      <c r="T28246">
        <v>774</v>
      </c>
      <c r="U28246">
        <v>191683</v>
      </c>
      <c r="V28246">
        <v>40</v>
      </c>
      <c r="W28246">
        <v>300</v>
      </c>
    </row>
    <row r="28247" spans="1:23" x14ac:dyDescent="0.25">
      <c r="A28247">
        <v>6427</v>
      </c>
      <c r="B28247" t="s">
        <v>29211</v>
      </c>
      <c r="C28247" t="s">
        <v>29212</v>
      </c>
      <c r="D28247" t="s">
        <v>29213</v>
      </c>
      <c r="E28247" t="s">
        <v>29214</v>
      </c>
      <c r="F28247" t="s">
        <v>29215</v>
      </c>
      <c r="G28247" t="s">
        <v>27</v>
      </c>
      <c r="H28247">
        <v>1737990</v>
      </c>
      <c r="I28247" t="b">
        <v>0</v>
      </c>
      <c r="J28247" t="s">
        <v>29216</v>
      </c>
      <c r="K28247">
        <v>56</v>
      </c>
      <c r="L28247">
        <v>68</v>
      </c>
      <c r="M28247">
        <v>60</v>
      </c>
      <c r="N28247">
        <v>-7647999999999999</v>
      </c>
      <c r="O28247">
        <v>0</v>
      </c>
      <c r="P28247">
        <v>321</v>
      </c>
      <c r="Q28247">
        <v>555</v>
      </c>
      <c r="R28247">
        <v>0</v>
      </c>
      <c r="S28247">
        <v>116</v>
      </c>
      <c r="T28247">
        <v>319</v>
      </c>
      <c r="U28247">
        <v>89391</v>
      </c>
      <c r="V28247">
        <v>40</v>
      </c>
      <c r="W28247">
        <v>840</v>
      </c>
    </row>
    <row r="28248" spans="1:23" x14ac:dyDescent="0.25">
      <c r="A28248">
        <v>6428</v>
      </c>
      <c r="B28248" t="s">
        <v>29217</v>
      </c>
      <c r="C28248" t="s">
        <v>29218</v>
      </c>
      <c r="D28248" t="s">
        <v>29213</v>
      </c>
      <c r="E28248" t="s">
        <v>29219</v>
      </c>
      <c r="F28248" t="s">
        <v>29215</v>
      </c>
      <c r="G28248" t="s">
        <v>27</v>
      </c>
      <c r="H28248">
        <v>1737990</v>
      </c>
      <c r="I28248" t="b">
        <v>0</v>
      </c>
      <c r="J28248" t="s">
        <v>29216</v>
      </c>
      <c r="K28248">
        <v>56</v>
      </c>
      <c r="L28248">
        <v>68</v>
      </c>
      <c r="M28248">
        <v>60</v>
      </c>
      <c r="N28248">
        <v>-7647999999999999</v>
      </c>
      <c r="O28248">
        <v>0</v>
      </c>
      <c r="P28248">
        <v>321</v>
      </c>
      <c r="Q28248">
        <v>555</v>
      </c>
      <c r="R28248">
        <v>0</v>
      </c>
      <c r="S28248">
        <v>116</v>
      </c>
      <c r="T28248">
        <v>319</v>
      </c>
      <c r="U28248">
        <v>89391</v>
      </c>
      <c r="V28248">
        <v>40</v>
      </c>
      <c r="W28248">
        <v>850</v>
      </c>
    </row>
    <row r="28249" spans="1:23" x14ac:dyDescent="0.25">
      <c r="A28249">
        <v>7054</v>
      </c>
      <c r="B28249" t="s">
        <v>31747</v>
      </c>
      <c r="C28249" t="s">
        <v>18407</v>
      </c>
      <c r="D28249" t="s">
        <v>31748</v>
      </c>
      <c r="E28249" t="s">
        <v>5918</v>
      </c>
      <c r="F28249" t="s">
        <v>31749</v>
      </c>
      <c r="G28249" t="s">
        <v>27</v>
      </c>
      <c r="H28249">
        <v>1958930</v>
      </c>
      <c r="I28249" t="b">
        <v>0</v>
      </c>
      <c r="J28249" t="s">
        <v>18407</v>
      </c>
      <c r="K28249">
        <v>56</v>
      </c>
      <c r="L28249">
        <v>43</v>
      </c>
      <c r="M28249">
        <v>80</v>
      </c>
      <c r="N28249">
        <v>-16971</v>
      </c>
      <c r="O28249">
        <v>10</v>
      </c>
      <c r="P28249">
        <v>362</v>
      </c>
      <c r="Q28249">
        <v>575</v>
      </c>
      <c r="R28249">
        <v>145</v>
      </c>
      <c r="S28249">
        <v>905</v>
      </c>
      <c r="T28249">
        <v>573</v>
      </c>
      <c r="U28249">
        <v>165885</v>
      </c>
      <c r="V28249">
        <v>40</v>
      </c>
      <c r="W28249">
        <v>440</v>
      </c>
    </row>
    <row r="28250" spans="1:23" hidden="1" x14ac:dyDescent="0.25">
      <c r="A28250">
        <v>28248</v>
      </c>
      <c r="B28250" t="s">
        <v>111267</v>
      </c>
      <c r="C28250" t="s">
        <v>2980</v>
      </c>
      <c r="D28250" t="s">
        <v>111268</v>
      </c>
      <c r="E28250" t="s">
        <v>2982</v>
      </c>
      <c r="F28250" t="s">
        <v>27</v>
      </c>
      <c r="G28250" t="s">
        <v>27</v>
      </c>
      <c r="J28250" t="s">
        <v>27</v>
      </c>
    </row>
    <row r="28251" spans="1:23" x14ac:dyDescent="0.25">
      <c r="A28251">
        <v>7068</v>
      </c>
      <c r="B28251" t="s">
        <v>31812</v>
      </c>
      <c r="C28251" t="s">
        <v>31813</v>
      </c>
      <c r="D28251" t="s">
        <v>31814</v>
      </c>
      <c r="E28251" t="s">
        <v>18168</v>
      </c>
      <c r="F28251" t="s">
        <v>31815</v>
      </c>
      <c r="G28251" t="s">
        <v>27</v>
      </c>
      <c r="H28251">
        <v>2124240</v>
      </c>
      <c r="I28251" t="b">
        <v>0</v>
      </c>
      <c r="J28251" t="s">
        <v>31814</v>
      </c>
      <c r="K28251">
        <v>56</v>
      </c>
      <c r="L28251">
        <v>5919999999999999</v>
      </c>
      <c r="M28251">
        <v>90</v>
      </c>
      <c r="N28251">
        <v>-6951</v>
      </c>
      <c r="O28251">
        <v>10</v>
      </c>
      <c r="P28251">
        <v>544</v>
      </c>
      <c r="Q28251">
        <v>455</v>
      </c>
      <c r="R28251">
        <v>0</v>
      </c>
      <c r="S28251">
        <v>2969999999999999</v>
      </c>
      <c r="T28251">
        <v>564</v>
      </c>
      <c r="U28251">
        <v>112684</v>
      </c>
      <c r="V28251">
        <v>40</v>
      </c>
      <c r="W28251">
        <v>690</v>
      </c>
    </row>
    <row r="28252" spans="1:23" x14ac:dyDescent="0.25">
      <c r="A28252">
        <v>7183</v>
      </c>
      <c r="B28252" t="s">
        <v>32295</v>
      </c>
      <c r="C28252" t="s">
        <v>7684</v>
      </c>
      <c r="D28252" t="s">
        <v>32296</v>
      </c>
      <c r="E28252" t="s">
        <v>1590</v>
      </c>
      <c r="F28252" t="s">
        <v>32297</v>
      </c>
      <c r="G28252" t="s">
        <v>32298</v>
      </c>
      <c r="H28252">
        <v>2774000</v>
      </c>
      <c r="I28252" t="b">
        <v>0</v>
      </c>
      <c r="J28252" t="s">
        <v>30426</v>
      </c>
      <c r="K28252">
        <v>56</v>
      </c>
      <c r="L28252">
        <v>8689999999999999</v>
      </c>
      <c r="M28252">
        <v>30</v>
      </c>
      <c r="N28252">
        <v>-3804</v>
      </c>
      <c r="O28252">
        <v>10</v>
      </c>
      <c r="P28252">
        <v>387</v>
      </c>
      <c r="Q28252">
        <v>24</v>
      </c>
      <c r="R28252">
        <v>3.0000000000000001E-6</v>
      </c>
      <c r="S28252">
        <v>136</v>
      </c>
      <c r="T28252">
        <v>519</v>
      </c>
      <c r="U28252">
        <v>136001</v>
      </c>
      <c r="V28252">
        <v>40</v>
      </c>
      <c r="W28252">
        <v>470</v>
      </c>
    </row>
    <row r="28253" spans="1:23" x14ac:dyDescent="0.25">
      <c r="A28253">
        <v>7281</v>
      </c>
      <c r="B28253" t="s">
        <v>32692</v>
      </c>
      <c r="C28253" t="s">
        <v>3650</v>
      </c>
      <c r="D28253" t="s">
        <v>32693</v>
      </c>
      <c r="E28253" t="s">
        <v>3651</v>
      </c>
      <c r="F28253" t="s">
        <v>32694</v>
      </c>
      <c r="G28253" t="s">
        <v>27</v>
      </c>
      <c r="H28253">
        <v>1176400</v>
      </c>
      <c r="I28253" t="b">
        <v>0</v>
      </c>
      <c r="J28253" t="s">
        <v>27698</v>
      </c>
      <c r="K28253">
        <v>56</v>
      </c>
      <c r="L28253">
        <v>565</v>
      </c>
      <c r="M28253">
        <v>10</v>
      </c>
      <c r="N28253">
        <v>-6193</v>
      </c>
      <c r="O28253">
        <v>10</v>
      </c>
      <c r="P28253">
        <v>1029999999999999</v>
      </c>
      <c r="Q28253">
        <v>5849999999999999</v>
      </c>
      <c r="R28253">
        <v>0</v>
      </c>
      <c r="S28253">
        <v>807999999999999</v>
      </c>
      <c r="T28253">
        <v>676</v>
      </c>
      <c r="U28253">
        <v>92173</v>
      </c>
      <c r="V28253">
        <v>40</v>
      </c>
      <c r="W28253">
        <v>420</v>
      </c>
    </row>
    <row r="28254" spans="1:23" hidden="1" x14ac:dyDescent="0.25">
      <c r="A28254">
        <v>28252</v>
      </c>
      <c r="B28254" t="s">
        <v>111278</v>
      </c>
      <c r="C28254" t="s">
        <v>19777</v>
      </c>
      <c r="D28254" t="s">
        <v>111270</v>
      </c>
      <c r="E28254" t="s">
        <v>10671</v>
      </c>
      <c r="F28254" t="s">
        <v>27</v>
      </c>
      <c r="G28254" t="s">
        <v>27</v>
      </c>
      <c r="J28254" t="s">
        <v>27</v>
      </c>
    </row>
    <row r="28255" spans="1:23" x14ac:dyDescent="0.25">
      <c r="A28255">
        <v>8202</v>
      </c>
      <c r="B28255" t="s">
        <v>36462</v>
      </c>
      <c r="C28255" t="s">
        <v>5178</v>
      </c>
      <c r="D28255" t="s">
        <v>36458</v>
      </c>
      <c r="E28255" t="s">
        <v>5180</v>
      </c>
      <c r="F28255" t="s">
        <v>36463</v>
      </c>
      <c r="G28255" t="s">
        <v>36464</v>
      </c>
      <c r="H28255">
        <v>2161310</v>
      </c>
      <c r="I28255" t="b">
        <v>1</v>
      </c>
      <c r="J28255" t="s">
        <v>36465</v>
      </c>
      <c r="K28255">
        <v>56</v>
      </c>
      <c r="L28255">
        <v>959</v>
      </c>
      <c r="M28255">
        <v>70</v>
      </c>
      <c r="N28255">
        <v>-2433</v>
      </c>
      <c r="O28255">
        <v>10</v>
      </c>
      <c r="P28255">
        <v>1019999999999999</v>
      </c>
      <c r="Q28255">
        <v>738</v>
      </c>
      <c r="R28255">
        <v>206</v>
      </c>
      <c r="S28255">
        <v>2089999999999999</v>
      </c>
      <c r="T28255">
        <v>67</v>
      </c>
      <c r="U28255">
        <v>163983</v>
      </c>
      <c r="V28255">
        <v>40</v>
      </c>
      <c r="W28255">
        <v>730</v>
      </c>
    </row>
    <row r="28256" spans="1:23" hidden="1" x14ac:dyDescent="0.25">
      <c r="A28256">
        <v>28254</v>
      </c>
      <c r="B28256" t="s">
        <v>111284</v>
      </c>
      <c r="C28256" t="s">
        <v>17066</v>
      </c>
      <c r="D28256" t="s">
        <v>111280</v>
      </c>
      <c r="E28256" t="s">
        <v>26</v>
      </c>
      <c r="F28256" t="s">
        <v>111285</v>
      </c>
      <c r="G28256" t="s">
        <v>111286</v>
      </c>
      <c r="H28256">
        <v>2448260</v>
      </c>
      <c r="I28256" t="b">
        <v>0</v>
      </c>
      <c r="J28256" t="s">
        <v>111264</v>
      </c>
      <c r="K28256">
        <v>7239999999999999</v>
      </c>
      <c r="L28256">
        <v>907</v>
      </c>
      <c r="M28256">
        <v>110</v>
      </c>
      <c r="N28256">
        <v>-478</v>
      </c>
      <c r="O28256">
        <v>0</v>
      </c>
      <c r="P28256">
        <v>632</v>
      </c>
      <c r="Q28256">
        <v>187</v>
      </c>
      <c r="R28256">
        <v>5.0000000000000004E-6</v>
      </c>
      <c r="S28256">
        <v>824</v>
      </c>
      <c r="T28256">
        <v>962</v>
      </c>
      <c r="U28256">
        <v>139016</v>
      </c>
      <c r="V28256">
        <v>40</v>
      </c>
      <c r="W28256">
        <v>480</v>
      </c>
    </row>
    <row r="28257" spans="1:23" x14ac:dyDescent="0.25">
      <c r="A28257">
        <v>8235</v>
      </c>
      <c r="B28257" t="s">
        <v>36589</v>
      </c>
      <c r="C28257" t="s">
        <v>6491</v>
      </c>
      <c r="D28257" t="s">
        <v>36590</v>
      </c>
      <c r="E28257" t="s">
        <v>6493</v>
      </c>
      <c r="F28257" t="s">
        <v>36591</v>
      </c>
      <c r="G28257" t="s">
        <v>36592</v>
      </c>
      <c r="H28257">
        <v>2064530</v>
      </c>
      <c r="I28257" t="b">
        <v>0</v>
      </c>
      <c r="J28257" t="s">
        <v>36593</v>
      </c>
      <c r="K28257">
        <v>56</v>
      </c>
      <c r="L28257">
        <v>8449999999999999</v>
      </c>
      <c r="M28257">
        <v>10</v>
      </c>
      <c r="N28257">
        <v>-7097</v>
      </c>
      <c r="O28257">
        <v>10</v>
      </c>
      <c r="P28257">
        <v>344</v>
      </c>
      <c r="Q28257">
        <v>529</v>
      </c>
      <c r="R28257">
        <v>897</v>
      </c>
      <c r="S28257">
        <v>479</v>
      </c>
      <c r="T28257">
        <v>884</v>
      </c>
      <c r="U28257">
        <v>129115</v>
      </c>
      <c r="V28257">
        <v>40</v>
      </c>
      <c r="W28257">
        <v>460</v>
      </c>
    </row>
    <row r="28258" spans="1:23" x14ac:dyDescent="0.25">
      <c r="A28258">
        <v>8414</v>
      </c>
      <c r="B28258" t="s">
        <v>37307</v>
      </c>
      <c r="C28258" t="s">
        <v>613</v>
      </c>
      <c r="D28258" t="s">
        <v>37304</v>
      </c>
      <c r="E28258" t="s">
        <v>614</v>
      </c>
      <c r="F28258" t="s">
        <v>37308</v>
      </c>
      <c r="G28258" t="s">
        <v>37309</v>
      </c>
      <c r="H28258">
        <v>2210660</v>
      </c>
      <c r="I28258" t="b">
        <v>0</v>
      </c>
      <c r="J28258" t="s">
        <v>617</v>
      </c>
      <c r="K28258">
        <v>56</v>
      </c>
      <c r="L28258">
        <v>8669999999999999</v>
      </c>
      <c r="M28258">
        <v>10</v>
      </c>
      <c r="N28258">
        <v>-4801</v>
      </c>
      <c r="O28258">
        <v>10</v>
      </c>
      <c r="P28258">
        <v>281</v>
      </c>
      <c r="Q28258">
        <v>273</v>
      </c>
      <c r="R28258">
        <v>4.2999999999999999E-4</v>
      </c>
      <c r="S28258">
        <v>135</v>
      </c>
      <c r="T28258">
        <v>5939999999999999</v>
      </c>
      <c r="U28258">
        <v>136237</v>
      </c>
      <c r="V28258">
        <v>40</v>
      </c>
      <c r="W28258">
        <v>470</v>
      </c>
    </row>
    <row r="28259" spans="1:23" x14ac:dyDescent="0.25">
      <c r="A28259">
        <v>8619</v>
      </c>
      <c r="B28259" t="s">
        <v>38100</v>
      </c>
      <c r="C28259" t="s">
        <v>38101</v>
      </c>
      <c r="D28259" t="s">
        <v>38090</v>
      </c>
      <c r="E28259" t="s">
        <v>35275</v>
      </c>
      <c r="F28259" t="s">
        <v>38102</v>
      </c>
      <c r="G28259" t="s">
        <v>27</v>
      </c>
      <c r="H28259">
        <v>2271200</v>
      </c>
      <c r="I28259" t="b">
        <v>1</v>
      </c>
      <c r="J28259" t="s">
        <v>18800</v>
      </c>
      <c r="K28259">
        <v>56</v>
      </c>
      <c r="L28259">
        <v>7189999999999999</v>
      </c>
      <c r="M28259">
        <v>40</v>
      </c>
      <c r="N28259">
        <v>-6243</v>
      </c>
      <c r="O28259">
        <v>0</v>
      </c>
      <c r="P28259">
        <v>109</v>
      </c>
      <c r="Q28259">
        <v>166</v>
      </c>
      <c r="R28259">
        <v>0</v>
      </c>
      <c r="S28259">
        <v>11</v>
      </c>
      <c r="T28259">
        <v>21</v>
      </c>
      <c r="U28259">
        <v>94026</v>
      </c>
      <c r="V28259">
        <v>40</v>
      </c>
      <c r="W28259">
        <v>500</v>
      </c>
    </row>
    <row r="28260" spans="1:23" x14ac:dyDescent="0.25">
      <c r="A28260">
        <v>9624</v>
      </c>
      <c r="B28260" t="s">
        <v>41989</v>
      </c>
      <c r="C28260" t="s">
        <v>41990</v>
      </c>
      <c r="D28260" t="s">
        <v>41991</v>
      </c>
      <c r="E28260" t="s">
        <v>41992</v>
      </c>
      <c r="F28260" t="s">
        <v>41993</v>
      </c>
      <c r="G28260" t="s">
        <v>41994</v>
      </c>
      <c r="H28260">
        <v>1552000</v>
      </c>
      <c r="I28260" t="b">
        <v>0</v>
      </c>
      <c r="J28260" t="s">
        <v>23792</v>
      </c>
      <c r="K28260">
        <v>56</v>
      </c>
      <c r="L28260">
        <v>568</v>
      </c>
      <c r="M28260">
        <v>80</v>
      </c>
      <c r="N28260">
        <v>-7113</v>
      </c>
      <c r="O28260">
        <v>10</v>
      </c>
      <c r="P28260">
        <v>38</v>
      </c>
      <c r="Q28260">
        <v>543</v>
      </c>
      <c r="R28260">
        <v>0</v>
      </c>
      <c r="S28260">
        <v>638</v>
      </c>
      <c r="T28260">
        <v>555</v>
      </c>
      <c r="U28260">
        <v>81824</v>
      </c>
      <c r="V28260">
        <v>30</v>
      </c>
      <c r="W28260">
        <v>0</v>
      </c>
    </row>
    <row r="28261" spans="1:23" hidden="1" x14ac:dyDescent="0.25">
      <c r="A28261">
        <v>28259</v>
      </c>
      <c r="B28261" t="s">
        <v>111298</v>
      </c>
      <c r="C28261" t="s">
        <v>111299</v>
      </c>
      <c r="D28261" t="s">
        <v>61301</v>
      </c>
      <c r="E28261" t="s">
        <v>26</v>
      </c>
      <c r="F28261" t="s">
        <v>111300</v>
      </c>
      <c r="G28261" t="s">
        <v>111301</v>
      </c>
      <c r="H28261">
        <v>2583210</v>
      </c>
      <c r="I28261" t="b">
        <v>0</v>
      </c>
      <c r="J28261" t="s">
        <v>111302</v>
      </c>
      <c r="K28261">
        <v>7059999999999998</v>
      </c>
      <c r="L28261">
        <v>379</v>
      </c>
      <c r="M28261">
        <v>50</v>
      </c>
      <c r="N28261">
        <v>-10061</v>
      </c>
      <c r="O28261">
        <v>10</v>
      </c>
      <c r="P28261">
        <v>306</v>
      </c>
      <c r="Q28261">
        <v>4309999999999999</v>
      </c>
      <c r="R28261">
        <v>405</v>
      </c>
      <c r="S28261">
        <v>136</v>
      </c>
      <c r="T28261">
        <v>4929999999999999</v>
      </c>
      <c r="U28261">
        <v>124867</v>
      </c>
      <c r="V28261">
        <v>40</v>
      </c>
      <c r="W28261">
        <v>60</v>
      </c>
    </row>
    <row r="28262" spans="1:23" x14ac:dyDescent="0.25">
      <c r="A28262">
        <v>10366</v>
      </c>
      <c r="B28262" t="s">
        <v>44913</v>
      </c>
      <c r="C28262" t="s">
        <v>16090</v>
      </c>
      <c r="D28262" t="s">
        <v>44914</v>
      </c>
      <c r="E28262" t="s">
        <v>16092</v>
      </c>
      <c r="F28262" t="s">
        <v>44915</v>
      </c>
      <c r="G28262" t="s">
        <v>44916</v>
      </c>
      <c r="H28262">
        <v>3100930</v>
      </c>
      <c r="I28262" t="b">
        <v>0</v>
      </c>
      <c r="J28262" t="s">
        <v>44917</v>
      </c>
      <c r="K28262">
        <v>56</v>
      </c>
      <c r="L28262">
        <v>533</v>
      </c>
      <c r="M28262">
        <v>20</v>
      </c>
      <c r="N28262">
        <v>-11336</v>
      </c>
      <c r="O28262">
        <v>10</v>
      </c>
      <c r="P28262">
        <v>29</v>
      </c>
      <c r="Q28262">
        <v>26</v>
      </c>
      <c r="R28262">
        <v>217</v>
      </c>
      <c r="S28262">
        <v>695</v>
      </c>
      <c r="T28262">
        <v>8679999999999999</v>
      </c>
      <c r="U28262">
        <v>163799</v>
      </c>
      <c r="V28262">
        <v>40</v>
      </c>
      <c r="W28262">
        <v>180</v>
      </c>
    </row>
    <row r="28263" spans="1:23" hidden="1" x14ac:dyDescent="0.25">
      <c r="A28263">
        <v>28261</v>
      </c>
      <c r="B28263" t="s">
        <v>111308</v>
      </c>
      <c r="C28263" t="s">
        <v>45497</v>
      </c>
      <c r="D28263" t="s">
        <v>61301</v>
      </c>
      <c r="E28263" t="s">
        <v>28448</v>
      </c>
      <c r="F28263" t="s">
        <v>27</v>
      </c>
      <c r="G28263" t="s">
        <v>27</v>
      </c>
      <c r="J28263" t="s">
        <v>27</v>
      </c>
    </row>
    <row r="28264" spans="1:23" hidden="1" x14ac:dyDescent="0.25">
      <c r="A28264">
        <v>28262</v>
      </c>
      <c r="B28264" t="s">
        <v>111309</v>
      </c>
      <c r="C28264" t="s">
        <v>48230</v>
      </c>
      <c r="D28264" t="s">
        <v>73486</v>
      </c>
      <c r="E28264" t="s">
        <v>26</v>
      </c>
      <c r="F28264" t="s">
        <v>111310</v>
      </c>
      <c r="G28264" t="s">
        <v>27</v>
      </c>
      <c r="H28264">
        <v>3072660</v>
      </c>
      <c r="I28264" t="b">
        <v>0</v>
      </c>
      <c r="J28264" t="s">
        <v>38222</v>
      </c>
      <c r="K28264">
        <v>765</v>
      </c>
      <c r="L28264">
        <v>3579999999999999</v>
      </c>
      <c r="M28264">
        <v>80</v>
      </c>
      <c r="N28264">
        <v>-15551</v>
      </c>
      <c r="O28264">
        <v>0</v>
      </c>
      <c r="P28264">
        <v>113</v>
      </c>
      <c r="Q28264">
        <v>182</v>
      </c>
      <c r="R28264">
        <v>2379999999999999</v>
      </c>
      <c r="S28264">
        <v>1</v>
      </c>
      <c r="T28264">
        <v>226</v>
      </c>
      <c r="U28264">
        <v>105415</v>
      </c>
      <c r="V28264">
        <v>40</v>
      </c>
      <c r="W28264">
        <v>320</v>
      </c>
    </row>
    <row r="28265" spans="1:23" x14ac:dyDescent="0.25">
      <c r="A28265">
        <v>11195</v>
      </c>
      <c r="B28265" t="s">
        <v>48110</v>
      </c>
      <c r="C28265" t="s">
        <v>2765</v>
      </c>
      <c r="D28265" t="s">
        <v>48111</v>
      </c>
      <c r="E28265" t="s">
        <v>1559</v>
      </c>
      <c r="F28265" t="s">
        <v>48112</v>
      </c>
      <c r="G28265" t="s">
        <v>27</v>
      </c>
      <c r="H28265">
        <v>2429270</v>
      </c>
      <c r="I28265" t="b">
        <v>0</v>
      </c>
      <c r="J28265" t="s">
        <v>48111</v>
      </c>
      <c r="K28265">
        <v>56</v>
      </c>
      <c r="L28265">
        <v>468</v>
      </c>
      <c r="M28265">
        <v>40</v>
      </c>
      <c r="N28265">
        <v>-781</v>
      </c>
      <c r="O28265">
        <v>10</v>
      </c>
      <c r="P28265">
        <v>254</v>
      </c>
      <c r="Q28265">
        <v>161</v>
      </c>
      <c r="R28265">
        <v>3.6999999999999999E-4</v>
      </c>
      <c r="S28265">
        <v>858</v>
      </c>
      <c r="T28265">
        <v>43</v>
      </c>
      <c r="U28265">
        <v>140058</v>
      </c>
      <c r="V28265">
        <v>40</v>
      </c>
      <c r="W28265">
        <v>460</v>
      </c>
    </row>
    <row r="28266" spans="1:23" x14ac:dyDescent="0.25">
      <c r="A28266">
        <v>11894</v>
      </c>
      <c r="B28266" t="s">
        <v>50704</v>
      </c>
      <c r="C28266" t="s">
        <v>5983</v>
      </c>
      <c r="D28266" t="s">
        <v>50703</v>
      </c>
      <c r="E28266" t="s">
        <v>5985</v>
      </c>
      <c r="F28266" t="s">
        <v>50705</v>
      </c>
      <c r="G28266" t="s">
        <v>27</v>
      </c>
      <c r="H28266">
        <v>2266930</v>
      </c>
      <c r="I28266" t="b">
        <v>0</v>
      </c>
      <c r="J28266" t="s">
        <v>5987</v>
      </c>
      <c r="K28266">
        <v>56</v>
      </c>
      <c r="L28266">
        <v>668</v>
      </c>
      <c r="M28266">
        <v>20</v>
      </c>
      <c r="N28266">
        <v>-7367</v>
      </c>
      <c r="O28266">
        <v>10</v>
      </c>
      <c r="P28266">
        <v>382</v>
      </c>
      <c r="Q28266">
        <v>2049999999999999</v>
      </c>
      <c r="R28266">
        <v>1.3999999999999999E-4</v>
      </c>
      <c r="S28266">
        <v>315</v>
      </c>
      <c r="T28266">
        <v>645</v>
      </c>
      <c r="U28266">
        <v>128095</v>
      </c>
      <c r="V28266">
        <v>40</v>
      </c>
      <c r="W28266">
        <v>340</v>
      </c>
    </row>
    <row r="28267" spans="1:23" x14ac:dyDescent="0.25">
      <c r="A28267">
        <v>13357</v>
      </c>
      <c r="B28267" t="s">
        <v>56311</v>
      </c>
      <c r="C28267" t="s">
        <v>2126</v>
      </c>
      <c r="D28267" t="s">
        <v>56312</v>
      </c>
      <c r="E28267" t="s">
        <v>2128</v>
      </c>
      <c r="F28267" t="s">
        <v>56313</v>
      </c>
      <c r="G28267" t="s">
        <v>27</v>
      </c>
      <c r="H28267">
        <v>2644400</v>
      </c>
      <c r="I28267" t="b">
        <v>0</v>
      </c>
      <c r="J28267" t="s">
        <v>56314</v>
      </c>
      <c r="K28267">
        <v>56</v>
      </c>
      <c r="L28267">
        <v>7429999999999999</v>
      </c>
      <c r="M28267">
        <v>100</v>
      </c>
      <c r="N28267">
        <v>-871</v>
      </c>
      <c r="O28267">
        <v>10</v>
      </c>
      <c r="P28267">
        <v>422</v>
      </c>
      <c r="Q28267">
        <v>3039999999999999</v>
      </c>
      <c r="R28267">
        <v>204</v>
      </c>
      <c r="S28267">
        <v>108</v>
      </c>
      <c r="T28267">
        <v>463</v>
      </c>
      <c r="U28267">
        <v>168196</v>
      </c>
      <c r="V28267">
        <v>40</v>
      </c>
      <c r="W28267">
        <v>430</v>
      </c>
    </row>
    <row r="28268" spans="1:23" x14ac:dyDescent="0.25">
      <c r="A28268">
        <v>13886</v>
      </c>
      <c r="B28268" t="s">
        <v>58369</v>
      </c>
      <c r="C28268" t="s">
        <v>1766</v>
      </c>
      <c r="D28268" t="s">
        <v>58370</v>
      </c>
      <c r="E28268" t="s">
        <v>1768</v>
      </c>
      <c r="F28268" t="s">
        <v>58371</v>
      </c>
      <c r="G28268" t="s">
        <v>58372</v>
      </c>
      <c r="H28268">
        <v>1909860</v>
      </c>
      <c r="I28268" t="b">
        <v>0</v>
      </c>
      <c r="J28268" t="s">
        <v>1771</v>
      </c>
      <c r="K28268">
        <v>56</v>
      </c>
      <c r="L28268">
        <v>958</v>
      </c>
      <c r="M28268">
        <v>110</v>
      </c>
      <c r="N28268">
        <v>-3245</v>
      </c>
      <c r="O28268">
        <v>10</v>
      </c>
      <c r="P28268">
        <v>412</v>
      </c>
      <c r="Q28268">
        <v>16</v>
      </c>
      <c r="R28268">
        <v>5.0000000000000002E-5</v>
      </c>
      <c r="S28268">
        <v>643</v>
      </c>
      <c r="T28268">
        <v>961</v>
      </c>
      <c r="U28268">
        <v>129984</v>
      </c>
      <c r="V28268">
        <v>40</v>
      </c>
      <c r="W28268">
        <v>620</v>
      </c>
    </row>
    <row r="28269" spans="1:23" hidden="1" x14ac:dyDescent="0.25">
      <c r="A28269">
        <v>28267</v>
      </c>
      <c r="B28269" t="s">
        <v>111326</v>
      </c>
      <c r="C28269" t="s">
        <v>18802</v>
      </c>
      <c r="D28269" t="s">
        <v>111327</v>
      </c>
      <c r="E28269" t="s">
        <v>18803</v>
      </c>
      <c r="F28269" t="s">
        <v>27</v>
      </c>
      <c r="G28269" t="s">
        <v>27</v>
      </c>
      <c r="J28269" t="s">
        <v>27</v>
      </c>
    </row>
    <row r="28270" spans="1:23" x14ac:dyDescent="0.25">
      <c r="A28270">
        <v>14177</v>
      </c>
      <c r="B28270" t="s">
        <v>59465</v>
      </c>
      <c r="C28270" t="s">
        <v>19786</v>
      </c>
      <c r="D28270" t="s">
        <v>59466</v>
      </c>
      <c r="E28270" t="s">
        <v>19788</v>
      </c>
      <c r="F28270" t="s">
        <v>59467</v>
      </c>
      <c r="G28270" t="s">
        <v>27</v>
      </c>
      <c r="H28270">
        <v>2772930</v>
      </c>
      <c r="I28270" t="b">
        <v>0</v>
      </c>
      <c r="J28270" t="s">
        <v>59468</v>
      </c>
      <c r="K28270">
        <v>56</v>
      </c>
      <c r="L28270">
        <v>798</v>
      </c>
      <c r="M28270">
        <v>20</v>
      </c>
      <c r="N28270">
        <v>-8999</v>
      </c>
      <c r="O28270">
        <v>10</v>
      </c>
      <c r="P28270">
        <v>533</v>
      </c>
      <c r="Q28270">
        <v>286</v>
      </c>
      <c r="R28270">
        <v>0</v>
      </c>
      <c r="S28270">
        <v>971</v>
      </c>
      <c r="T28270">
        <v>545</v>
      </c>
      <c r="U28270">
        <v>128702</v>
      </c>
      <c r="V28270">
        <v>40</v>
      </c>
      <c r="W28270">
        <v>300</v>
      </c>
    </row>
    <row r="28271" spans="1:23" hidden="1" x14ac:dyDescent="0.25">
      <c r="A28271">
        <v>28269</v>
      </c>
      <c r="B28271" t="s">
        <v>111333</v>
      </c>
      <c r="C28271" t="s">
        <v>111334</v>
      </c>
      <c r="D28271" t="s">
        <v>27709</v>
      </c>
      <c r="E28271" t="s">
        <v>27</v>
      </c>
      <c r="F28271" t="s">
        <v>27</v>
      </c>
      <c r="G28271" t="s">
        <v>27</v>
      </c>
      <c r="J28271" t="s">
        <v>27</v>
      </c>
    </row>
    <row r="28272" spans="1:23" x14ac:dyDescent="0.25">
      <c r="A28272">
        <v>14613</v>
      </c>
      <c r="B28272" t="s">
        <v>61114</v>
      </c>
      <c r="C28272" t="s">
        <v>1502</v>
      </c>
      <c r="D28272" t="s">
        <v>61115</v>
      </c>
      <c r="E28272" t="s">
        <v>1503</v>
      </c>
      <c r="F28272" t="s">
        <v>61116</v>
      </c>
      <c r="G28272" t="s">
        <v>61117</v>
      </c>
      <c r="H28272">
        <v>1760530</v>
      </c>
      <c r="I28272" t="b">
        <v>0</v>
      </c>
      <c r="J28272" t="s">
        <v>44499</v>
      </c>
      <c r="K28272">
        <v>56</v>
      </c>
      <c r="L28272">
        <v>647</v>
      </c>
      <c r="M28272">
        <v>90</v>
      </c>
      <c r="N28272">
        <v>-3862</v>
      </c>
      <c r="O28272">
        <v>10</v>
      </c>
      <c r="P28272">
        <v>287</v>
      </c>
      <c r="Q28272">
        <v>647</v>
      </c>
      <c r="R28272">
        <v>0</v>
      </c>
      <c r="S28272">
        <v>127</v>
      </c>
      <c r="T28272">
        <v>54</v>
      </c>
      <c r="U28272">
        <v>92194</v>
      </c>
      <c r="V28272">
        <v>40</v>
      </c>
      <c r="W28272">
        <v>300</v>
      </c>
    </row>
    <row r="28273" spans="1:23" x14ac:dyDescent="0.25">
      <c r="A28273">
        <v>14798</v>
      </c>
      <c r="B28273" t="s">
        <v>61813</v>
      </c>
      <c r="C28273" t="s">
        <v>1280</v>
      </c>
      <c r="D28273" t="s">
        <v>61806</v>
      </c>
      <c r="E28273" t="s">
        <v>1281</v>
      </c>
      <c r="F28273" t="s">
        <v>61814</v>
      </c>
      <c r="G28273" t="s">
        <v>27</v>
      </c>
      <c r="H28273">
        <v>1395860</v>
      </c>
      <c r="I28273" t="b">
        <v>0</v>
      </c>
      <c r="J28273" t="s">
        <v>1283</v>
      </c>
      <c r="K28273">
        <v>56</v>
      </c>
      <c r="L28273">
        <v>645</v>
      </c>
      <c r="M28273">
        <v>50</v>
      </c>
      <c r="N28273">
        <v>-9289</v>
      </c>
      <c r="O28273">
        <v>10</v>
      </c>
      <c r="P28273">
        <v>573</v>
      </c>
      <c r="Q28273">
        <v>4889999999999999</v>
      </c>
      <c r="R28273">
        <v>0</v>
      </c>
      <c r="S28273">
        <v>109</v>
      </c>
      <c r="T28273">
        <v>921</v>
      </c>
      <c r="U28273">
        <v>133694</v>
      </c>
      <c r="V28273">
        <v>40</v>
      </c>
      <c r="W28273">
        <v>320</v>
      </c>
    </row>
    <row r="28274" spans="1:23" x14ac:dyDescent="0.25">
      <c r="A28274">
        <v>15825</v>
      </c>
      <c r="B28274" t="s">
        <v>65653</v>
      </c>
      <c r="C28274" t="s">
        <v>20493</v>
      </c>
      <c r="D28274" t="s">
        <v>65654</v>
      </c>
      <c r="E28274" t="s">
        <v>20494</v>
      </c>
      <c r="F28274" t="s">
        <v>65655</v>
      </c>
      <c r="G28274" t="s">
        <v>65656</v>
      </c>
      <c r="H28274">
        <v>3068660</v>
      </c>
      <c r="I28274" t="b">
        <v>0</v>
      </c>
      <c r="J28274" t="s">
        <v>65657</v>
      </c>
      <c r="K28274">
        <v>56</v>
      </c>
      <c r="L28274">
        <v>933</v>
      </c>
      <c r="M28274">
        <v>60</v>
      </c>
      <c r="N28274">
        <v>-5975</v>
      </c>
      <c r="O28274">
        <v>0</v>
      </c>
      <c r="P28274">
        <v>1029999999999999</v>
      </c>
      <c r="Q28274">
        <v>613</v>
      </c>
      <c r="R28274">
        <v>192</v>
      </c>
      <c r="S28274">
        <v>821999999999999</v>
      </c>
      <c r="T28274">
        <v>754</v>
      </c>
      <c r="U28274">
        <v>126919</v>
      </c>
      <c r="V28274">
        <v>40</v>
      </c>
      <c r="W28274">
        <v>220</v>
      </c>
    </row>
    <row r="28275" spans="1:23" hidden="1" x14ac:dyDescent="0.25">
      <c r="A28275">
        <v>28273</v>
      </c>
      <c r="B28275" t="s">
        <v>111348</v>
      </c>
      <c r="C28275" t="s">
        <v>46477</v>
      </c>
      <c r="D28275" t="s">
        <v>111349</v>
      </c>
      <c r="E28275" t="s">
        <v>974</v>
      </c>
      <c r="F28275" t="s">
        <v>27</v>
      </c>
      <c r="G28275" t="s">
        <v>27</v>
      </c>
      <c r="J28275" t="s">
        <v>27</v>
      </c>
    </row>
    <row r="28276" spans="1:23" x14ac:dyDescent="0.25">
      <c r="A28276">
        <v>16404</v>
      </c>
      <c r="B28276" t="s">
        <v>67847</v>
      </c>
      <c r="C28276" t="s">
        <v>1575</v>
      </c>
      <c r="D28276" t="s">
        <v>67848</v>
      </c>
      <c r="E28276" t="s">
        <v>1577</v>
      </c>
      <c r="F28276" t="s">
        <v>67849</v>
      </c>
      <c r="G28276" t="s">
        <v>67850</v>
      </c>
      <c r="H28276">
        <v>1219460</v>
      </c>
      <c r="I28276" t="b">
        <v>0</v>
      </c>
      <c r="J28276" t="s">
        <v>9498</v>
      </c>
      <c r="K28276">
        <v>56</v>
      </c>
      <c r="L28276">
        <v>334</v>
      </c>
      <c r="M28276">
        <v>50</v>
      </c>
      <c r="N28276">
        <v>-149</v>
      </c>
      <c r="O28276">
        <v>10</v>
      </c>
      <c r="P28276">
        <v>297</v>
      </c>
      <c r="Q28276">
        <v>8349999999999999</v>
      </c>
      <c r="R28276">
        <v>0</v>
      </c>
      <c r="S28276">
        <v>791</v>
      </c>
      <c r="T28276">
        <v>86</v>
      </c>
      <c r="U28276">
        <v>95143</v>
      </c>
      <c r="V28276">
        <v>40</v>
      </c>
      <c r="W28276">
        <v>90</v>
      </c>
    </row>
    <row r="28277" spans="1:23" x14ac:dyDescent="0.25">
      <c r="A28277">
        <v>17301</v>
      </c>
      <c r="B28277" t="s">
        <v>71243</v>
      </c>
      <c r="C28277" t="s">
        <v>19607</v>
      </c>
      <c r="D28277" t="s">
        <v>71244</v>
      </c>
      <c r="E28277" t="s">
        <v>19609</v>
      </c>
      <c r="F28277" t="s">
        <v>71245</v>
      </c>
      <c r="G28277" t="s">
        <v>71246</v>
      </c>
      <c r="H28277">
        <v>1817060</v>
      </c>
      <c r="I28277" t="b">
        <v>0</v>
      </c>
      <c r="J28277" t="s">
        <v>71247</v>
      </c>
      <c r="K28277">
        <v>56</v>
      </c>
      <c r="L28277">
        <v>339</v>
      </c>
      <c r="M28277">
        <v>0</v>
      </c>
      <c r="N28277">
        <v>-12303</v>
      </c>
      <c r="O28277">
        <v>10</v>
      </c>
      <c r="P28277">
        <v>338</v>
      </c>
      <c r="Q28277">
        <v>771</v>
      </c>
      <c r="R28277">
        <v>589</v>
      </c>
      <c r="S28277">
        <v>112</v>
      </c>
      <c r="T28277">
        <v>443</v>
      </c>
      <c r="U28277">
        <v>116868</v>
      </c>
      <c r="V28277">
        <v>40</v>
      </c>
      <c r="W28277">
        <v>300</v>
      </c>
    </row>
    <row r="28278" spans="1:23" x14ac:dyDescent="0.25">
      <c r="A28278">
        <v>17351</v>
      </c>
      <c r="B28278" t="s">
        <v>71445</v>
      </c>
      <c r="C28278" t="s">
        <v>20077</v>
      </c>
      <c r="D28278" t="s">
        <v>71446</v>
      </c>
      <c r="E28278" t="s">
        <v>9431</v>
      </c>
      <c r="F28278" t="s">
        <v>71447</v>
      </c>
      <c r="G28278" t="s">
        <v>71448</v>
      </c>
      <c r="H28278">
        <v>2272260</v>
      </c>
      <c r="I28278" t="b">
        <v>0</v>
      </c>
      <c r="J28278" t="s">
        <v>71449</v>
      </c>
      <c r="K28278">
        <v>56</v>
      </c>
      <c r="L28278">
        <v>3629999999999999</v>
      </c>
      <c r="M28278">
        <v>30</v>
      </c>
      <c r="N28278">
        <v>-119</v>
      </c>
      <c r="O28278">
        <v>10</v>
      </c>
      <c r="P28278">
        <v>307</v>
      </c>
      <c r="Q28278">
        <v>55</v>
      </c>
      <c r="R28278">
        <v>0</v>
      </c>
      <c r="S28278">
        <v>2049999999999999</v>
      </c>
      <c r="T28278">
        <v>186</v>
      </c>
      <c r="U28278">
        <v>12445</v>
      </c>
      <c r="V28278">
        <v>40</v>
      </c>
      <c r="W28278">
        <v>320</v>
      </c>
    </row>
    <row r="28279" spans="1:23" x14ac:dyDescent="0.25">
      <c r="A28279">
        <v>17545</v>
      </c>
      <c r="B28279" t="s">
        <v>72157</v>
      </c>
      <c r="C28279" t="s">
        <v>1233</v>
      </c>
      <c r="D28279" t="s">
        <v>72158</v>
      </c>
      <c r="E28279" t="s">
        <v>1235</v>
      </c>
      <c r="F28279" t="s">
        <v>72159</v>
      </c>
      <c r="G28279" t="s">
        <v>72160</v>
      </c>
      <c r="H28279">
        <v>1652530</v>
      </c>
      <c r="I28279" t="b">
        <v>0</v>
      </c>
      <c r="J28279" t="s">
        <v>49789</v>
      </c>
      <c r="K28279">
        <v>56</v>
      </c>
      <c r="L28279">
        <v>26</v>
      </c>
      <c r="M28279">
        <v>70</v>
      </c>
      <c r="N28279">
        <v>-14841</v>
      </c>
      <c r="O28279">
        <v>10</v>
      </c>
      <c r="P28279">
        <v>315</v>
      </c>
      <c r="Q28279">
        <v>896</v>
      </c>
      <c r="R28279">
        <v>636</v>
      </c>
      <c r="S28279">
        <v>137</v>
      </c>
      <c r="T28279">
        <v>566</v>
      </c>
      <c r="U28279">
        <v>8804099999999998</v>
      </c>
      <c r="V28279">
        <v>30</v>
      </c>
      <c r="W28279">
        <v>190</v>
      </c>
    </row>
    <row r="28280" spans="1:23" x14ac:dyDescent="0.25">
      <c r="A28280">
        <v>17635</v>
      </c>
      <c r="B28280" t="s">
        <v>72519</v>
      </c>
      <c r="C28280" t="s">
        <v>8196</v>
      </c>
      <c r="D28280" t="s">
        <v>72520</v>
      </c>
      <c r="E28280" t="s">
        <v>3935</v>
      </c>
      <c r="F28280" t="s">
        <v>72521</v>
      </c>
      <c r="G28280" t="s">
        <v>72522</v>
      </c>
      <c r="H28280">
        <v>2512800</v>
      </c>
      <c r="I28280" t="b">
        <v>0</v>
      </c>
      <c r="J28280" t="s">
        <v>29606</v>
      </c>
      <c r="K28280">
        <v>56</v>
      </c>
      <c r="L28280">
        <v>442</v>
      </c>
      <c r="M28280">
        <v>90</v>
      </c>
      <c r="N28280">
        <v>-7861</v>
      </c>
      <c r="O28280">
        <v>10</v>
      </c>
      <c r="P28280">
        <v>281</v>
      </c>
      <c r="Q28280">
        <v>465</v>
      </c>
      <c r="R28280">
        <v>3.0000000000000001E-6</v>
      </c>
      <c r="S28280">
        <v>264</v>
      </c>
      <c r="T28280">
        <v>247</v>
      </c>
      <c r="U28280">
        <v>74132</v>
      </c>
      <c r="V28280">
        <v>40</v>
      </c>
      <c r="W28280">
        <v>470</v>
      </c>
    </row>
    <row r="28281" spans="1:23" x14ac:dyDescent="0.25">
      <c r="A28281">
        <v>18086</v>
      </c>
      <c r="B28281" t="s">
        <v>74234</v>
      </c>
      <c r="C28281" t="s">
        <v>2711</v>
      </c>
      <c r="D28281" t="s">
        <v>74235</v>
      </c>
      <c r="E28281" t="s">
        <v>2713</v>
      </c>
      <c r="F28281" t="s">
        <v>74236</v>
      </c>
      <c r="G28281" t="s">
        <v>74237</v>
      </c>
      <c r="H28281">
        <v>1776930</v>
      </c>
      <c r="I28281" t="b">
        <v>0</v>
      </c>
      <c r="J28281" t="s">
        <v>74238</v>
      </c>
      <c r="K28281">
        <v>56</v>
      </c>
      <c r="L28281">
        <v>785</v>
      </c>
      <c r="M28281">
        <v>50</v>
      </c>
      <c r="N28281">
        <v>-7611</v>
      </c>
      <c r="O28281">
        <v>10</v>
      </c>
      <c r="P28281">
        <v>12</v>
      </c>
      <c r="Q28281">
        <v>45</v>
      </c>
      <c r="R28281">
        <v>0</v>
      </c>
      <c r="S28281">
        <v>1449999999999999</v>
      </c>
      <c r="T28281">
        <v>933</v>
      </c>
      <c r="U28281">
        <v>138778</v>
      </c>
      <c r="V28281">
        <v>40</v>
      </c>
      <c r="W28281">
        <v>310</v>
      </c>
    </row>
    <row r="28282" spans="1:23" x14ac:dyDescent="0.25">
      <c r="A28282">
        <v>18410</v>
      </c>
      <c r="B28282" t="s">
        <v>75401</v>
      </c>
      <c r="C28282" t="s">
        <v>53</v>
      </c>
      <c r="D28282" t="s">
        <v>75397</v>
      </c>
      <c r="E28282" t="s">
        <v>55</v>
      </c>
      <c r="F28282" t="s">
        <v>75402</v>
      </c>
      <c r="G28282" t="s">
        <v>27</v>
      </c>
      <c r="H28282">
        <v>1575070</v>
      </c>
      <c r="I28282" t="b">
        <v>0</v>
      </c>
      <c r="J28282" t="s">
        <v>75403</v>
      </c>
      <c r="K28282">
        <v>56</v>
      </c>
      <c r="L28282">
        <v>78</v>
      </c>
      <c r="M28282">
        <v>50</v>
      </c>
      <c r="N28282">
        <v>-4895</v>
      </c>
      <c r="O28282">
        <v>0</v>
      </c>
      <c r="P28282">
        <v>517</v>
      </c>
      <c r="Q28282">
        <v>244</v>
      </c>
      <c r="R28282">
        <v>0</v>
      </c>
      <c r="S28282">
        <v>714</v>
      </c>
      <c r="T28282">
        <v>6019999999999999</v>
      </c>
      <c r="U28282">
        <v>93516</v>
      </c>
      <c r="V28282">
        <v>40</v>
      </c>
      <c r="W28282">
        <v>650</v>
      </c>
    </row>
    <row r="28283" spans="1:23" x14ac:dyDescent="0.25">
      <c r="A28283">
        <v>19253</v>
      </c>
      <c r="B28283" t="s">
        <v>78507</v>
      </c>
      <c r="C28283" t="s">
        <v>33056</v>
      </c>
      <c r="D28283" t="s">
        <v>78508</v>
      </c>
      <c r="E28283" t="s">
        <v>328</v>
      </c>
      <c r="F28283" t="s">
        <v>78509</v>
      </c>
      <c r="G28283" t="s">
        <v>78510</v>
      </c>
      <c r="H28283">
        <v>2244000</v>
      </c>
      <c r="I28283" t="b">
        <v>0</v>
      </c>
      <c r="J28283" t="s">
        <v>78511</v>
      </c>
      <c r="K28283">
        <v>56</v>
      </c>
      <c r="L28283">
        <v>7129999999999999</v>
      </c>
      <c r="M28283">
        <v>90</v>
      </c>
      <c r="N28283">
        <v>-11686</v>
      </c>
      <c r="O28283">
        <v>0</v>
      </c>
      <c r="P28283">
        <v>331</v>
      </c>
      <c r="Q28283">
        <v>168</v>
      </c>
      <c r="R28283">
        <v>109</v>
      </c>
      <c r="S28283">
        <v>761</v>
      </c>
      <c r="T28283">
        <v>776</v>
      </c>
      <c r="U28283">
        <v>123313</v>
      </c>
      <c r="V28283">
        <v>40</v>
      </c>
      <c r="W28283">
        <v>140</v>
      </c>
    </row>
    <row r="28284" spans="1:23" x14ac:dyDescent="0.25">
      <c r="A28284">
        <v>19412</v>
      </c>
      <c r="B28284" t="s">
        <v>79115</v>
      </c>
      <c r="C28284" t="s">
        <v>79116</v>
      </c>
      <c r="D28284" t="s">
        <v>79117</v>
      </c>
      <c r="E28284" t="s">
        <v>27132</v>
      </c>
      <c r="F28284" t="s">
        <v>79118</v>
      </c>
      <c r="G28284" t="s">
        <v>79119</v>
      </c>
      <c r="H28284">
        <v>2612660</v>
      </c>
      <c r="I28284" t="b">
        <v>0</v>
      </c>
      <c r="J28284" t="s">
        <v>79120</v>
      </c>
      <c r="K28284">
        <v>56</v>
      </c>
      <c r="L28284">
        <v>65</v>
      </c>
      <c r="M28284">
        <v>50</v>
      </c>
      <c r="N28284">
        <v>-11788</v>
      </c>
      <c r="O28284">
        <v>0</v>
      </c>
      <c r="P28284">
        <v>321</v>
      </c>
      <c r="Q28284">
        <v>2989999999999999</v>
      </c>
      <c r="R28284">
        <v>2.1000000000000001E-4</v>
      </c>
      <c r="S28284">
        <v>112</v>
      </c>
      <c r="T28284">
        <v>926</v>
      </c>
      <c r="U28284">
        <v>161929</v>
      </c>
      <c r="V28284">
        <v>40</v>
      </c>
      <c r="W28284">
        <v>120</v>
      </c>
    </row>
    <row r="28285" spans="1:23" x14ac:dyDescent="0.25">
      <c r="A28285">
        <v>19715</v>
      </c>
      <c r="B28285" t="s">
        <v>80211</v>
      </c>
      <c r="C28285" t="s">
        <v>7684</v>
      </c>
      <c r="D28285" t="s">
        <v>80212</v>
      </c>
      <c r="E28285" t="s">
        <v>1590</v>
      </c>
      <c r="F28285" t="s">
        <v>80213</v>
      </c>
      <c r="G28285" t="s">
        <v>80214</v>
      </c>
      <c r="H28285">
        <v>2546000</v>
      </c>
      <c r="I28285" t="b">
        <v>0</v>
      </c>
      <c r="J28285" t="s">
        <v>10386</v>
      </c>
      <c r="K28285">
        <v>56</v>
      </c>
      <c r="L28285">
        <v>8269999999999998</v>
      </c>
      <c r="M28285">
        <v>20</v>
      </c>
      <c r="N28285">
        <v>-5393</v>
      </c>
      <c r="O28285">
        <v>10</v>
      </c>
      <c r="P28285">
        <v>266</v>
      </c>
      <c r="Q28285">
        <v>986</v>
      </c>
      <c r="R28285">
        <v>1.1E-4</v>
      </c>
      <c r="S28285">
        <v>328</v>
      </c>
      <c r="T28285">
        <v>639</v>
      </c>
      <c r="U28285">
        <v>8993</v>
      </c>
      <c r="V28285">
        <v>40</v>
      </c>
      <c r="W28285">
        <v>510</v>
      </c>
    </row>
    <row r="28286" spans="1:23" x14ac:dyDescent="0.25">
      <c r="A28286">
        <v>19955</v>
      </c>
      <c r="B28286" t="s">
        <v>81064</v>
      </c>
      <c r="C28286" t="s">
        <v>1209</v>
      </c>
      <c r="D28286" t="s">
        <v>81065</v>
      </c>
      <c r="E28286" t="s">
        <v>1211</v>
      </c>
      <c r="F28286" t="s">
        <v>81066</v>
      </c>
      <c r="G28286" t="s">
        <v>27</v>
      </c>
      <c r="H28286">
        <v>1348660</v>
      </c>
      <c r="I28286" t="b">
        <v>0</v>
      </c>
      <c r="J28286" t="s">
        <v>81067</v>
      </c>
      <c r="K28286">
        <v>56</v>
      </c>
      <c r="L28286">
        <v>523</v>
      </c>
      <c r="M28286">
        <v>60</v>
      </c>
      <c r="N28286">
        <v>-9598</v>
      </c>
      <c r="O28286">
        <v>10</v>
      </c>
      <c r="P28286">
        <v>288</v>
      </c>
      <c r="Q28286">
        <v>3519999999999999</v>
      </c>
      <c r="R28286">
        <v>3.0000000000000001E-6</v>
      </c>
      <c r="S28286">
        <v>397</v>
      </c>
      <c r="T28286">
        <v>926</v>
      </c>
      <c r="U28286">
        <v>126491</v>
      </c>
      <c r="V28286">
        <v>40</v>
      </c>
      <c r="W28286">
        <v>120</v>
      </c>
    </row>
    <row r="28287" spans="1:23" hidden="1" x14ac:dyDescent="0.25">
      <c r="A28287">
        <v>28285</v>
      </c>
      <c r="B28287" t="s">
        <v>111392</v>
      </c>
      <c r="C28287" t="s">
        <v>965</v>
      </c>
      <c r="D28287" t="s">
        <v>111393</v>
      </c>
      <c r="E28287" t="s">
        <v>967</v>
      </c>
      <c r="F28287" t="s">
        <v>27</v>
      </c>
      <c r="G28287" t="s">
        <v>27</v>
      </c>
      <c r="J28287" t="s">
        <v>27</v>
      </c>
    </row>
    <row r="28288" spans="1:23" x14ac:dyDescent="0.25">
      <c r="A28288">
        <v>20464</v>
      </c>
      <c r="B28288" t="s">
        <v>82945</v>
      </c>
      <c r="C28288" t="s">
        <v>82946</v>
      </c>
      <c r="D28288" t="s">
        <v>82935</v>
      </c>
      <c r="E28288" t="s">
        <v>4128</v>
      </c>
      <c r="F28288" t="s">
        <v>82947</v>
      </c>
      <c r="G28288" t="s">
        <v>27</v>
      </c>
      <c r="H28288">
        <v>2806800</v>
      </c>
      <c r="I28288" t="b">
        <v>1</v>
      </c>
      <c r="J28288" t="s">
        <v>68505</v>
      </c>
      <c r="K28288">
        <v>56</v>
      </c>
      <c r="L28288">
        <v>7359999999999999</v>
      </c>
      <c r="M28288">
        <v>50</v>
      </c>
      <c r="N28288">
        <v>-6967</v>
      </c>
      <c r="O28288">
        <v>0</v>
      </c>
      <c r="P28288">
        <v>266</v>
      </c>
      <c r="Q28288">
        <v>317</v>
      </c>
      <c r="R28288">
        <v>0</v>
      </c>
      <c r="S28288">
        <v>329</v>
      </c>
      <c r="T28288">
        <v>822</v>
      </c>
      <c r="U28288">
        <v>91299</v>
      </c>
      <c r="V28288">
        <v>40</v>
      </c>
      <c r="W28288">
        <v>530</v>
      </c>
    </row>
    <row r="28289" spans="1:23" x14ac:dyDescent="0.25">
      <c r="A28289">
        <v>21055</v>
      </c>
      <c r="B28289" t="s">
        <v>85157</v>
      </c>
      <c r="C28289" t="s">
        <v>407</v>
      </c>
      <c r="D28289" t="s">
        <v>85158</v>
      </c>
      <c r="E28289" t="s">
        <v>409</v>
      </c>
      <c r="F28289" t="s">
        <v>85159</v>
      </c>
      <c r="G28289" t="s">
        <v>85160</v>
      </c>
      <c r="H28289">
        <v>2599730</v>
      </c>
      <c r="I28289" t="b">
        <v>0</v>
      </c>
      <c r="J28289" t="s">
        <v>36878</v>
      </c>
      <c r="K28289">
        <v>56</v>
      </c>
      <c r="L28289">
        <v>4149999999999999</v>
      </c>
      <c r="M28289">
        <v>40</v>
      </c>
      <c r="N28289">
        <v>-11856</v>
      </c>
      <c r="O28289">
        <v>0</v>
      </c>
      <c r="P28289">
        <v>819</v>
      </c>
      <c r="Q28289">
        <v>5829999999999999</v>
      </c>
      <c r="R28289">
        <v>302</v>
      </c>
      <c r="S28289">
        <v>166</v>
      </c>
      <c r="T28289">
        <v>6179999999999999</v>
      </c>
      <c r="U28289">
        <v>128001</v>
      </c>
      <c r="V28289">
        <v>40</v>
      </c>
      <c r="W28289">
        <v>180</v>
      </c>
    </row>
    <row r="28290" spans="1:23" hidden="1" x14ac:dyDescent="0.25">
      <c r="A28290">
        <v>28288</v>
      </c>
      <c r="B28290" t="s">
        <v>111400</v>
      </c>
      <c r="C28290" t="s">
        <v>110306</v>
      </c>
      <c r="D28290" t="s">
        <v>111401</v>
      </c>
      <c r="E28290" t="s">
        <v>110308</v>
      </c>
      <c r="F28290" t="s">
        <v>27</v>
      </c>
      <c r="G28290" t="s">
        <v>27</v>
      </c>
      <c r="J28290" t="s">
        <v>27</v>
      </c>
    </row>
    <row r="28291" spans="1:23" x14ac:dyDescent="0.25">
      <c r="A28291">
        <v>21511</v>
      </c>
      <c r="B28291" t="s">
        <v>86826</v>
      </c>
      <c r="C28291" t="s">
        <v>4465</v>
      </c>
      <c r="D28291" t="s">
        <v>86827</v>
      </c>
      <c r="E28291" t="s">
        <v>4467</v>
      </c>
      <c r="F28291" t="s">
        <v>86828</v>
      </c>
      <c r="G28291" t="s">
        <v>86829</v>
      </c>
      <c r="H28291">
        <v>3562260</v>
      </c>
      <c r="I28291" t="b">
        <v>0</v>
      </c>
      <c r="J28291" t="s">
        <v>31423</v>
      </c>
      <c r="K28291">
        <v>56</v>
      </c>
      <c r="L28291">
        <v>463</v>
      </c>
      <c r="M28291">
        <v>0</v>
      </c>
      <c r="N28291">
        <v>-854</v>
      </c>
      <c r="O28291">
        <v>10</v>
      </c>
      <c r="P28291">
        <v>431</v>
      </c>
      <c r="Q28291">
        <v>7419999999999999</v>
      </c>
      <c r="R28291">
        <v>408</v>
      </c>
      <c r="S28291">
        <v>116</v>
      </c>
      <c r="T28291">
        <v>232</v>
      </c>
      <c r="U28291">
        <v>7507299999999998</v>
      </c>
      <c r="V28291">
        <v>40</v>
      </c>
      <c r="W28291">
        <v>300</v>
      </c>
    </row>
    <row r="28292" spans="1:23" x14ac:dyDescent="0.25">
      <c r="A28292">
        <v>21621</v>
      </c>
      <c r="B28292" t="s">
        <v>87217</v>
      </c>
      <c r="C28292" t="s">
        <v>41055</v>
      </c>
      <c r="D28292" t="s">
        <v>87218</v>
      </c>
      <c r="E28292" t="s">
        <v>41057</v>
      </c>
      <c r="F28292" t="s">
        <v>87219</v>
      </c>
      <c r="G28292" t="s">
        <v>87220</v>
      </c>
      <c r="H28292">
        <v>1797600</v>
      </c>
      <c r="I28292" t="b">
        <v>0</v>
      </c>
      <c r="J28292" t="s">
        <v>87221</v>
      </c>
      <c r="K28292">
        <v>56</v>
      </c>
      <c r="L28292">
        <v>529</v>
      </c>
      <c r="M28292">
        <v>20</v>
      </c>
      <c r="N28292">
        <v>-11598</v>
      </c>
      <c r="O28292">
        <v>10</v>
      </c>
      <c r="P28292">
        <v>527</v>
      </c>
      <c r="Q28292">
        <v>659</v>
      </c>
      <c r="R28292">
        <v>7.9999999999999996E-6</v>
      </c>
      <c r="S28292">
        <v>1719999999999999</v>
      </c>
      <c r="T28292">
        <v>8589999999999999</v>
      </c>
      <c r="U28292">
        <v>168689</v>
      </c>
      <c r="V28292">
        <v>40</v>
      </c>
      <c r="W28292">
        <v>70</v>
      </c>
    </row>
    <row r="28293" spans="1:23" hidden="1" x14ac:dyDescent="0.25">
      <c r="A28293">
        <v>28291</v>
      </c>
      <c r="B28293" t="s">
        <v>111407</v>
      </c>
      <c r="C28293" t="s">
        <v>111408</v>
      </c>
      <c r="D28293" t="s">
        <v>111409</v>
      </c>
      <c r="E28293" t="s">
        <v>27</v>
      </c>
      <c r="F28293" t="s">
        <v>27</v>
      </c>
      <c r="G28293" t="s">
        <v>27</v>
      </c>
      <c r="J28293" t="s">
        <v>27</v>
      </c>
    </row>
    <row r="28294" spans="1:23" x14ac:dyDescent="0.25">
      <c r="A28294">
        <v>22067</v>
      </c>
      <c r="B28294" t="s">
        <v>88887</v>
      </c>
      <c r="C28294" t="s">
        <v>3313</v>
      </c>
      <c r="D28294" t="s">
        <v>88888</v>
      </c>
      <c r="E28294" t="s">
        <v>1559</v>
      </c>
      <c r="F28294" t="s">
        <v>88889</v>
      </c>
      <c r="G28294" t="s">
        <v>27</v>
      </c>
      <c r="H28294">
        <v>1951460</v>
      </c>
      <c r="I28294" t="b">
        <v>0</v>
      </c>
      <c r="J28294" t="s">
        <v>24584</v>
      </c>
      <c r="K28294">
        <v>56</v>
      </c>
      <c r="L28294">
        <v>7359999999999999</v>
      </c>
      <c r="M28294">
        <v>0</v>
      </c>
      <c r="N28294">
        <v>-7306</v>
      </c>
      <c r="O28294">
        <v>10</v>
      </c>
      <c r="P28294">
        <v>446</v>
      </c>
      <c r="Q28294">
        <v>341</v>
      </c>
      <c r="R28294">
        <v>1.0000000000000001E-5</v>
      </c>
      <c r="S28294">
        <v>155</v>
      </c>
      <c r="T28294">
        <v>824</v>
      </c>
      <c r="U28294">
        <v>79843</v>
      </c>
      <c r="V28294">
        <v>40</v>
      </c>
      <c r="W28294">
        <v>670</v>
      </c>
    </row>
    <row r="28295" spans="1:23" hidden="1" x14ac:dyDescent="0.25">
      <c r="A28295">
        <v>28293</v>
      </c>
      <c r="B28295" t="s">
        <v>111414</v>
      </c>
      <c r="C28295" t="s">
        <v>5609</v>
      </c>
      <c r="D28295" t="s">
        <v>111415</v>
      </c>
      <c r="E28295" t="s">
        <v>5611</v>
      </c>
      <c r="F28295" t="s">
        <v>27</v>
      </c>
      <c r="G28295" t="s">
        <v>27</v>
      </c>
      <c r="J28295" t="s">
        <v>27</v>
      </c>
    </row>
    <row r="28296" spans="1:23" hidden="1" x14ac:dyDescent="0.25">
      <c r="A28296">
        <v>28294</v>
      </c>
      <c r="B28296" t="s">
        <v>111416</v>
      </c>
      <c r="C28296" t="s">
        <v>3403</v>
      </c>
      <c r="D28296" t="s">
        <v>111417</v>
      </c>
      <c r="E28296" t="s">
        <v>3405</v>
      </c>
      <c r="F28296" t="s">
        <v>27</v>
      </c>
      <c r="G28296" t="s">
        <v>27</v>
      </c>
      <c r="J28296" t="s">
        <v>27</v>
      </c>
    </row>
    <row r="28297" spans="1:23" hidden="1" x14ac:dyDescent="0.25">
      <c r="A28297">
        <v>28295</v>
      </c>
      <c r="B28297" t="s">
        <v>111418</v>
      </c>
      <c r="C28297" t="s">
        <v>74401</v>
      </c>
      <c r="D28297" t="s">
        <v>111419</v>
      </c>
      <c r="E28297" t="s">
        <v>26</v>
      </c>
      <c r="F28297" t="s">
        <v>111420</v>
      </c>
      <c r="G28297" t="s">
        <v>111421</v>
      </c>
      <c r="H28297">
        <v>3475060</v>
      </c>
      <c r="I28297" t="b">
        <v>0</v>
      </c>
      <c r="J28297" t="s">
        <v>74405</v>
      </c>
      <c r="K28297">
        <v>529</v>
      </c>
      <c r="L28297">
        <v>4909999999999999</v>
      </c>
      <c r="M28297">
        <v>0</v>
      </c>
      <c r="N28297">
        <v>-15282</v>
      </c>
      <c r="O28297">
        <v>0</v>
      </c>
      <c r="P28297">
        <v>307</v>
      </c>
      <c r="Q28297">
        <v>749999999999999</v>
      </c>
      <c r="R28297">
        <v>28</v>
      </c>
      <c r="S28297">
        <v>123</v>
      </c>
      <c r="T28297">
        <v>6089999999999999</v>
      </c>
      <c r="U28297">
        <v>130691</v>
      </c>
      <c r="V28297">
        <v>40</v>
      </c>
      <c r="W28297">
        <v>290</v>
      </c>
    </row>
    <row r="28298" spans="1:23" x14ac:dyDescent="0.25">
      <c r="A28298">
        <v>22068</v>
      </c>
      <c r="B28298" t="s">
        <v>88887</v>
      </c>
      <c r="C28298" t="s">
        <v>3313</v>
      </c>
      <c r="D28298" t="s">
        <v>88888</v>
      </c>
      <c r="E28298" t="s">
        <v>1559</v>
      </c>
      <c r="F28298" t="s">
        <v>88889</v>
      </c>
      <c r="G28298" t="s">
        <v>27</v>
      </c>
      <c r="H28298">
        <v>1951460</v>
      </c>
      <c r="I28298" t="b">
        <v>0</v>
      </c>
      <c r="J28298" t="s">
        <v>24584</v>
      </c>
      <c r="K28298">
        <v>56</v>
      </c>
      <c r="L28298">
        <v>7359999999999999</v>
      </c>
      <c r="M28298">
        <v>0</v>
      </c>
      <c r="N28298">
        <v>-7306</v>
      </c>
      <c r="O28298">
        <v>10</v>
      </c>
      <c r="P28298">
        <v>446</v>
      </c>
      <c r="Q28298">
        <v>341</v>
      </c>
      <c r="R28298">
        <v>1.0000000000000001E-5</v>
      </c>
      <c r="S28298">
        <v>155</v>
      </c>
      <c r="T28298">
        <v>824</v>
      </c>
      <c r="U28298">
        <v>79843</v>
      </c>
      <c r="V28298">
        <v>40</v>
      </c>
      <c r="W28298">
        <v>680</v>
      </c>
    </row>
    <row r="28299" spans="1:23" x14ac:dyDescent="0.25">
      <c r="A28299">
        <v>22932</v>
      </c>
      <c r="B28299" t="s">
        <v>91996</v>
      </c>
      <c r="C28299" t="s">
        <v>22610</v>
      </c>
      <c r="D28299" t="s">
        <v>91994</v>
      </c>
      <c r="E28299" t="s">
        <v>87176</v>
      </c>
      <c r="F28299" t="s">
        <v>91997</v>
      </c>
      <c r="G28299" t="s">
        <v>27</v>
      </c>
      <c r="H28299">
        <v>2655060</v>
      </c>
      <c r="I28299" t="b">
        <v>0</v>
      </c>
      <c r="J28299" t="s">
        <v>91998</v>
      </c>
      <c r="K28299">
        <v>56</v>
      </c>
      <c r="L28299">
        <v>623</v>
      </c>
      <c r="M28299">
        <v>60</v>
      </c>
      <c r="N28299">
        <v>-8705999999999998</v>
      </c>
      <c r="O28299">
        <v>0</v>
      </c>
      <c r="P28299">
        <v>292</v>
      </c>
      <c r="Q28299">
        <v>267</v>
      </c>
      <c r="R28299">
        <v>7.9999999999999996E-6</v>
      </c>
      <c r="S28299">
        <v>608</v>
      </c>
      <c r="T28299">
        <v>79</v>
      </c>
      <c r="U28299">
        <v>119878</v>
      </c>
      <c r="V28299">
        <v>40</v>
      </c>
      <c r="W28299">
        <v>460</v>
      </c>
    </row>
    <row r="28300" spans="1:23" x14ac:dyDescent="0.25">
      <c r="A28300">
        <v>23020</v>
      </c>
      <c r="B28300" t="s">
        <v>92322</v>
      </c>
      <c r="C28300" t="s">
        <v>30138</v>
      </c>
      <c r="D28300" t="s">
        <v>92323</v>
      </c>
      <c r="E28300" t="s">
        <v>30140</v>
      </c>
      <c r="F28300" t="s">
        <v>92324</v>
      </c>
      <c r="G28300" t="s">
        <v>92325</v>
      </c>
      <c r="H28300">
        <v>1650260</v>
      </c>
      <c r="I28300" t="b">
        <v>0</v>
      </c>
      <c r="J28300" t="s">
        <v>30139</v>
      </c>
      <c r="K28300">
        <v>56</v>
      </c>
      <c r="L28300">
        <v>918</v>
      </c>
      <c r="M28300">
        <v>20</v>
      </c>
      <c r="N28300">
        <v>-3789</v>
      </c>
      <c r="O28300">
        <v>10</v>
      </c>
      <c r="P28300">
        <v>606</v>
      </c>
      <c r="Q28300">
        <v>609</v>
      </c>
      <c r="R28300">
        <v>0</v>
      </c>
      <c r="S28300">
        <v>16</v>
      </c>
      <c r="T28300">
        <v>74</v>
      </c>
      <c r="U28300">
        <v>105591</v>
      </c>
      <c r="V28300">
        <v>40</v>
      </c>
      <c r="W28300">
        <v>310</v>
      </c>
    </row>
    <row r="28301" spans="1:23" x14ac:dyDescent="0.25">
      <c r="A28301">
        <v>23171</v>
      </c>
      <c r="B28301" t="s">
        <v>92852</v>
      </c>
      <c r="C28301" t="s">
        <v>6028</v>
      </c>
      <c r="D28301" t="s">
        <v>92853</v>
      </c>
      <c r="E28301" t="s">
        <v>6030</v>
      </c>
      <c r="F28301" t="s">
        <v>92854</v>
      </c>
      <c r="G28301" t="s">
        <v>27</v>
      </c>
      <c r="H28301">
        <v>3790000</v>
      </c>
      <c r="I28301" t="b">
        <v>0</v>
      </c>
      <c r="J28301" t="s">
        <v>6032</v>
      </c>
      <c r="K28301">
        <v>56</v>
      </c>
      <c r="L28301">
        <v>573</v>
      </c>
      <c r="M28301">
        <v>80</v>
      </c>
      <c r="N28301">
        <v>-12094</v>
      </c>
      <c r="O28301">
        <v>10</v>
      </c>
      <c r="P28301">
        <v>273</v>
      </c>
      <c r="Q28301">
        <v>877</v>
      </c>
      <c r="R28301">
        <v>2.5000000000000001E-4</v>
      </c>
      <c r="S28301">
        <v>646</v>
      </c>
      <c r="T28301">
        <v>437</v>
      </c>
      <c r="U28301">
        <v>91897</v>
      </c>
      <c r="V28301">
        <v>40</v>
      </c>
      <c r="W28301">
        <v>420</v>
      </c>
    </row>
    <row r="28302" spans="1:23" x14ac:dyDescent="0.25">
      <c r="A28302">
        <v>24007</v>
      </c>
      <c r="B28302" t="s">
        <v>95891</v>
      </c>
      <c r="C28302" t="s">
        <v>8235</v>
      </c>
      <c r="D28302" t="s">
        <v>95888</v>
      </c>
      <c r="E28302" t="s">
        <v>839</v>
      </c>
      <c r="F28302" t="s">
        <v>95892</v>
      </c>
      <c r="G28302" t="s">
        <v>27</v>
      </c>
      <c r="H28302">
        <v>1870400</v>
      </c>
      <c r="I28302" t="b">
        <v>0</v>
      </c>
      <c r="J28302" t="s">
        <v>95888</v>
      </c>
      <c r="K28302">
        <v>56</v>
      </c>
      <c r="L28302">
        <v>434</v>
      </c>
      <c r="M28302">
        <v>40</v>
      </c>
      <c r="N28302">
        <v>-14151</v>
      </c>
      <c r="O28302">
        <v>0</v>
      </c>
      <c r="P28302">
        <v>729</v>
      </c>
      <c r="Q28302">
        <v>55</v>
      </c>
      <c r="R28302">
        <v>0</v>
      </c>
      <c r="S28302">
        <v>3459999999999999</v>
      </c>
      <c r="T28302">
        <v>664</v>
      </c>
      <c r="U28302">
        <v>112803</v>
      </c>
      <c r="V28302">
        <v>30</v>
      </c>
      <c r="W28302">
        <v>770</v>
      </c>
    </row>
    <row r="28303" spans="1:23" x14ac:dyDescent="0.25">
      <c r="A28303">
        <v>24220</v>
      </c>
      <c r="B28303" t="s">
        <v>96679</v>
      </c>
      <c r="C28303" t="s">
        <v>12894</v>
      </c>
      <c r="D28303" t="s">
        <v>96680</v>
      </c>
      <c r="E28303" t="s">
        <v>2295</v>
      </c>
      <c r="F28303" t="s">
        <v>96681</v>
      </c>
      <c r="G28303" t="s">
        <v>96682</v>
      </c>
      <c r="H28303">
        <v>1587060</v>
      </c>
      <c r="I28303" t="b">
        <v>0</v>
      </c>
      <c r="J28303" t="s">
        <v>12898</v>
      </c>
      <c r="K28303">
        <v>56</v>
      </c>
      <c r="L28303">
        <v>522</v>
      </c>
      <c r="M28303">
        <v>70</v>
      </c>
      <c r="N28303">
        <v>-11518</v>
      </c>
      <c r="O28303">
        <v>10</v>
      </c>
      <c r="P28303">
        <v>184</v>
      </c>
      <c r="Q28303">
        <v>5889999999999999</v>
      </c>
      <c r="R28303">
        <v>0</v>
      </c>
      <c r="S28303">
        <v>134</v>
      </c>
      <c r="T28303">
        <v>515</v>
      </c>
      <c r="U28303">
        <v>69276</v>
      </c>
      <c r="V28303">
        <v>40</v>
      </c>
      <c r="W28303">
        <v>350</v>
      </c>
    </row>
    <row r="28304" spans="1:23" x14ac:dyDescent="0.25">
      <c r="A28304">
        <v>24229</v>
      </c>
      <c r="B28304" t="s">
        <v>96715</v>
      </c>
      <c r="C28304" t="s">
        <v>13880</v>
      </c>
      <c r="D28304" t="s">
        <v>96716</v>
      </c>
      <c r="E28304" t="s">
        <v>7968</v>
      </c>
      <c r="F28304" t="s">
        <v>96717</v>
      </c>
      <c r="G28304" t="s">
        <v>96718</v>
      </c>
      <c r="H28304">
        <v>3398530</v>
      </c>
      <c r="I28304" t="b">
        <v>0</v>
      </c>
      <c r="J28304" t="s">
        <v>53996</v>
      </c>
      <c r="K28304">
        <v>56</v>
      </c>
      <c r="L28304">
        <v>925</v>
      </c>
      <c r="M28304">
        <v>0</v>
      </c>
      <c r="N28304">
        <v>-548</v>
      </c>
      <c r="O28304">
        <v>10</v>
      </c>
      <c r="P28304">
        <v>362</v>
      </c>
      <c r="Q28304">
        <v>372</v>
      </c>
      <c r="R28304">
        <v>0</v>
      </c>
      <c r="S28304">
        <v>104</v>
      </c>
      <c r="T28304">
        <v>1779999999999999</v>
      </c>
      <c r="U28304">
        <v>135009</v>
      </c>
      <c r="V28304">
        <v>40</v>
      </c>
      <c r="W28304">
        <v>550</v>
      </c>
    </row>
    <row r="28305" spans="1:23" x14ac:dyDescent="0.25">
      <c r="A28305">
        <v>25149</v>
      </c>
      <c r="B28305" t="s">
        <v>99998</v>
      </c>
      <c r="C28305" t="s">
        <v>17936</v>
      </c>
      <c r="D28305" t="s">
        <v>99999</v>
      </c>
      <c r="E28305" t="s">
        <v>17937</v>
      </c>
      <c r="F28305" t="s">
        <v>100000</v>
      </c>
      <c r="G28305" t="s">
        <v>100001</v>
      </c>
      <c r="H28305">
        <v>2671730</v>
      </c>
      <c r="I28305" t="b">
        <v>0</v>
      </c>
      <c r="J28305" t="s">
        <v>17936</v>
      </c>
      <c r="K28305">
        <v>56</v>
      </c>
      <c r="L28305">
        <v>549</v>
      </c>
      <c r="M28305">
        <v>30</v>
      </c>
      <c r="N28305">
        <v>-10169</v>
      </c>
      <c r="O28305">
        <v>10</v>
      </c>
      <c r="P28305">
        <v>31</v>
      </c>
      <c r="Q28305">
        <v>969</v>
      </c>
      <c r="R28305">
        <v>0</v>
      </c>
      <c r="S28305">
        <v>555</v>
      </c>
      <c r="T28305">
        <v>4929999999999999</v>
      </c>
      <c r="U28305">
        <v>97541</v>
      </c>
      <c r="V28305">
        <v>30</v>
      </c>
      <c r="W28305">
        <v>370</v>
      </c>
    </row>
    <row r="28306" spans="1:23" x14ac:dyDescent="0.25">
      <c r="A28306">
        <v>25389</v>
      </c>
      <c r="B28306" t="s">
        <v>100852</v>
      </c>
      <c r="C28306" t="s">
        <v>11079</v>
      </c>
      <c r="D28306" t="s">
        <v>100853</v>
      </c>
      <c r="E28306" t="s">
        <v>1590</v>
      </c>
      <c r="F28306" t="s">
        <v>100854</v>
      </c>
      <c r="G28306" t="s">
        <v>27</v>
      </c>
      <c r="H28306">
        <v>2814260</v>
      </c>
      <c r="I28306" t="b">
        <v>0</v>
      </c>
      <c r="J28306" t="s">
        <v>34015</v>
      </c>
      <c r="K28306">
        <v>56</v>
      </c>
      <c r="L28306">
        <v>455</v>
      </c>
      <c r="M28306">
        <v>80</v>
      </c>
      <c r="N28306">
        <v>-7652</v>
      </c>
      <c r="O28306">
        <v>10</v>
      </c>
      <c r="P28306">
        <v>28</v>
      </c>
      <c r="Q28306">
        <v>259</v>
      </c>
      <c r="R28306">
        <v>576</v>
      </c>
      <c r="S28306">
        <v>857</v>
      </c>
      <c r="T28306">
        <v>254</v>
      </c>
      <c r="U28306">
        <v>126045</v>
      </c>
      <c r="V28306">
        <v>40</v>
      </c>
      <c r="W28306">
        <v>260</v>
      </c>
    </row>
    <row r="28307" spans="1:23" x14ac:dyDescent="0.25">
      <c r="A28307">
        <v>25881</v>
      </c>
      <c r="B28307" t="s">
        <v>102631</v>
      </c>
      <c r="C28307" t="s">
        <v>102632</v>
      </c>
      <c r="D28307" t="s">
        <v>102633</v>
      </c>
      <c r="E28307" t="s">
        <v>102634</v>
      </c>
      <c r="F28307" t="s">
        <v>102635</v>
      </c>
      <c r="G28307" t="s">
        <v>102636</v>
      </c>
      <c r="H28307">
        <v>2180130</v>
      </c>
      <c r="I28307" t="b">
        <v>0</v>
      </c>
      <c r="J28307" t="s">
        <v>102637</v>
      </c>
      <c r="K28307">
        <v>56</v>
      </c>
      <c r="L28307">
        <v>936</v>
      </c>
      <c r="M28307">
        <v>30</v>
      </c>
      <c r="N28307">
        <v>-5835</v>
      </c>
      <c r="O28307">
        <v>10</v>
      </c>
      <c r="P28307">
        <v>439</v>
      </c>
      <c r="Q28307">
        <v>847</v>
      </c>
      <c r="R28307">
        <v>0</v>
      </c>
      <c r="S28307">
        <v>161</v>
      </c>
      <c r="T28307">
        <v>371</v>
      </c>
      <c r="U28307">
        <v>11296</v>
      </c>
      <c r="V28307">
        <v>40</v>
      </c>
      <c r="W28307">
        <v>800</v>
      </c>
    </row>
    <row r="28308" spans="1:23" x14ac:dyDescent="0.25">
      <c r="A28308">
        <v>26228</v>
      </c>
      <c r="B28308" t="s">
        <v>103879</v>
      </c>
      <c r="C28308" t="s">
        <v>72299</v>
      </c>
      <c r="D28308" t="s">
        <v>103880</v>
      </c>
      <c r="E28308" t="s">
        <v>10370</v>
      </c>
      <c r="F28308" t="s">
        <v>103881</v>
      </c>
      <c r="G28308" t="s">
        <v>103882</v>
      </c>
      <c r="H28308">
        <v>2175730</v>
      </c>
      <c r="I28308" t="b">
        <v>1</v>
      </c>
      <c r="J28308" t="s">
        <v>103880</v>
      </c>
      <c r="K28308">
        <v>56</v>
      </c>
      <c r="L28308">
        <v>81</v>
      </c>
      <c r="M28308">
        <v>0</v>
      </c>
      <c r="N28308">
        <v>-8029</v>
      </c>
      <c r="O28308">
        <v>0</v>
      </c>
      <c r="P28308">
        <v>872</v>
      </c>
      <c r="Q28308">
        <v>71</v>
      </c>
      <c r="R28308">
        <v>7.9999999999999996E-6</v>
      </c>
      <c r="S28308">
        <v>2409999999999999</v>
      </c>
      <c r="T28308">
        <v>247</v>
      </c>
      <c r="U28308">
        <v>170044</v>
      </c>
      <c r="V28308">
        <v>40</v>
      </c>
      <c r="W28308">
        <v>580</v>
      </c>
    </row>
    <row r="28309" spans="1:23" x14ac:dyDescent="0.25">
      <c r="A28309">
        <v>26286</v>
      </c>
      <c r="B28309" t="s">
        <v>104085</v>
      </c>
      <c r="C28309" t="s">
        <v>125</v>
      </c>
      <c r="D28309" t="s">
        <v>104084</v>
      </c>
      <c r="E28309" t="s">
        <v>127</v>
      </c>
      <c r="F28309" t="s">
        <v>104086</v>
      </c>
      <c r="G28309" t="s">
        <v>27</v>
      </c>
      <c r="H28309">
        <v>2296660</v>
      </c>
      <c r="I28309" t="b">
        <v>0</v>
      </c>
      <c r="J28309" t="s">
        <v>104087</v>
      </c>
      <c r="K28309">
        <v>56</v>
      </c>
      <c r="L28309">
        <v>451</v>
      </c>
      <c r="M28309">
        <v>70</v>
      </c>
      <c r="N28309">
        <v>-12549</v>
      </c>
      <c r="O28309">
        <v>10</v>
      </c>
      <c r="P28309">
        <v>294</v>
      </c>
      <c r="Q28309">
        <v>413</v>
      </c>
      <c r="R28309">
        <v>0</v>
      </c>
      <c r="S28309">
        <v>93</v>
      </c>
      <c r="T28309">
        <v>69</v>
      </c>
      <c r="U28309">
        <v>167802</v>
      </c>
      <c r="V28309">
        <v>40</v>
      </c>
      <c r="W28309">
        <v>130</v>
      </c>
    </row>
    <row r="28310" spans="1:23" x14ac:dyDescent="0.25">
      <c r="A28310">
        <v>27014</v>
      </c>
      <c r="B28310" t="s">
        <v>106705</v>
      </c>
      <c r="C28310" t="s">
        <v>3156</v>
      </c>
      <c r="D28310" t="s">
        <v>106706</v>
      </c>
      <c r="E28310" t="s">
        <v>3158</v>
      </c>
      <c r="F28310" t="s">
        <v>106707</v>
      </c>
      <c r="G28310" t="s">
        <v>27</v>
      </c>
      <c r="H28310">
        <v>2202930</v>
      </c>
      <c r="I28310" t="b">
        <v>1</v>
      </c>
      <c r="J28310" t="s">
        <v>44971</v>
      </c>
      <c r="K28310">
        <v>56</v>
      </c>
      <c r="L28310">
        <v>678</v>
      </c>
      <c r="M28310">
        <v>100</v>
      </c>
      <c r="N28310">
        <v>-6167</v>
      </c>
      <c r="O28310">
        <v>0</v>
      </c>
      <c r="P28310">
        <v>581</v>
      </c>
      <c r="Q28310">
        <v>61</v>
      </c>
      <c r="R28310">
        <v>1.3999999999999999E-4</v>
      </c>
      <c r="S28310">
        <v>111</v>
      </c>
      <c r="T28310">
        <v>2899999999999999</v>
      </c>
      <c r="U28310">
        <v>122585</v>
      </c>
      <c r="V28310">
        <v>40</v>
      </c>
      <c r="W28310">
        <v>750</v>
      </c>
    </row>
    <row r="28311" spans="1:23" x14ac:dyDescent="0.25">
      <c r="A28311">
        <v>27091</v>
      </c>
      <c r="B28311" t="s">
        <v>107012</v>
      </c>
      <c r="C28311" t="s">
        <v>25465</v>
      </c>
      <c r="D28311" t="s">
        <v>42156</v>
      </c>
      <c r="E28311" t="s">
        <v>1559</v>
      </c>
      <c r="F28311" t="s">
        <v>107013</v>
      </c>
      <c r="G28311" t="s">
        <v>27</v>
      </c>
      <c r="H28311">
        <v>2321060</v>
      </c>
      <c r="I28311" t="b">
        <v>0</v>
      </c>
      <c r="J28311" t="s">
        <v>42156</v>
      </c>
      <c r="K28311">
        <v>56</v>
      </c>
      <c r="L28311">
        <v>809</v>
      </c>
      <c r="M28311">
        <v>110</v>
      </c>
      <c r="N28311">
        <v>-5327</v>
      </c>
      <c r="O28311">
        <v>10</v>
      </c>
      <c r="P28311">
        <v>358</v>
      </c>
      <c r="Q28311">
        <v>318</v>
      </c>
      <c r="R28311">
        <v>0</v>
      </c>
      <c r="S28311">
        <v>166</v>
      </c>
      <c r="T28311">
        <v>563</v>
      </c>
      <c r="U28311">
        <v>127914</v>
      </c>
      <c r="V28311">
        <v>40</v>
      </c>
      <c r="W28311">
        <v>550</v>
      </c>
    </row>
    <row r="28312" spans="1:23" x14ac:dyDescent="0.25">
      <c r="A28312">
        <v>1587</v>
      </c>
      <c r="B28312" t="s">
        <v>7953</v>
      </c>
      <c r="C28312" t="s">
        <v>4397</v>
      </c>
      <c r="D28312" t="s">
        <v>7954</v>
      </c>
      <c r="E28312" t="s">
        <v>4398</v>
      </c>
      <c r="F28312" t="s">
        <v>7955</v>
      </c>
      <c r="G28312" t="s">
        <v>27</v>
      </c>
      <c r="H28312">
        <v>3431730</v>
      </c>
      <c r="I28312" t="b">
        <v>0</v>
      </c>
      <c r="J28312" t="s">
        <v>7954</v>
      </c>
      <c r="K28312">
        <v>55</v>
      </c>
      <c r="L28312">
        <v>2819999999999999</v>
      </c>
      <c r="M28312">
        <v>20</v>
      </c>
      <c r="N28312">
        <v>-17242</v>
      </c>
      <c r="O28312">
        <v>10</v>
      </c>
      <c r="P28312">
        <v>274</v>
      </c>
      <c r="Q28312">
        <v>649</v>
      </c>
      <c r="R28312">
        <v>4179999999999999</v>
      </c>
      <c r="S28312">
        <v>1789999999999999</v>
      </c>
      <c r="T28312">
        <v>2069999999999999</v>
      </c>
      <c r="U28312">
        <v>8055299999999998</v>
      </c>
      <c r="V28312">
        <v>40</v>
      </c>
      <c r="W28312">
        <v>200</v>
      </c>
    </row>
    <row r="28313" spans="1:23" hidden="1" x14ac:dyDescent="0.25">
      <c r="A28313">
        <v>28311</v>
      </c>
      <c r="B28313" t="s">
        <v>111478</v>
      </c>
      <c r="C28313" t="s">
        <v>111479</v>
      </c>
      <c r="D28313" t="s">
        <v>111480</v>
      </c>
      <c r="E28313" t="s">
        <v>26</v>
      </c>
      <c r="F28313" t="s">
        <v>111481</v>
      </c>
      <c r="G28313" t="s">
        <v>27</v>
      </c>
      <c r="H28313">
        <v>1280000</v>
      </c>
      <c r="I28313" t="b">
        <v>0</v>
      </c>
      <c r="J28313" t="s">
        <v>111482</v>
      </c>
      <c r="K28313">
        <v>765</v>
      </c>
      <c r="L28313">
        <v>46</v>
      </c>
      <c r="M28313">
        <v>50</v>
      </c>
      <c r="N28313">
        <v>-10557</v>
      </c>
      <c r="O28313">
        <v>10</v>
      </c>
      <c r="P28313">
        <v>367</v>
      </c>
      <c r="Q28313">
        <v>804</v>
      </c>
      <c r="R28313">
        <v>0</v>
      </c>
      <c r="S28313">
        <v>112</v>
      </c>
      <c r="T28313">
        <v>631</v>
      </c>
      <c r="U28313">
        <v>100803</v>
      </c>
      <c r="V28313">
        <v>40</v>
      </c>
      <c r="W28313">
        <v>120</v>
      </c>
    </row>
    <row r="28314" spans="1:23" x14ac:dyDescent="0.25">
      <c r="A28314">
        <v>2541</v>
      </c>
      <c r="B28314" t="s">
        <v>12330</v>
      </c>
      <c r="C28314" t="s">
        <v>12331</v>
      </c>
      <c r="D28314" t="s">
        <v>12332</v>
      </c>
      <c r="E28314" t="s">
        <v>12333</v>
      </c>
      <c r="F28314" t="s">
        <v>12334</v>
      </c>
      <c r="G28314" t="s">
        <v>12335</v>
      </c>
      <c r="H28314">
        <v>2894260</v>
      </c>
      <c r="I28314" t="b">
        <v>0</v>
      </c>
      <c r="J28314" t="s">
        <v>12336</v>
      </c>
      <c r="K28314">
        <v>55</v>
      </c>
      <c r="L28314">
        <v>4269999999999999</v>
      </c>
      <c r="M28314">
        <v>50</v>
      </c>
      <c r="N28314">
        <v>-14106</v>
      </c>
      <c r="O28314">
        <v>10</v>
      </c>
      <c r="P28314">
        <v>503</v>
      </c>
      <c r="Q28314">
        <v>371</v>
      </c>
      <c r="R28314">
        <v>1.9999999999999999E-6</v>
      </c>
      <c r="S28314">
        <v>266</v>
      </c>
      <c r="T28314">
        <v>6119999999999999</v>
      </c>
      <c r="U28314">
        <v>148009</v>
      </c>
      <c r="V28314">
        <v>40</v>
      </c>
      <c r="W28314">
        <v>330</v>
      </c>
    </row>
    <row r="28315" spans="1:23" x14ac:dyDescent="0.25">
      <c r="A28315">
        <v>3331</v>
      </c>
      <c r="B28315" t="s">
        <v>15970</v>
      </c>
      <c r="C28315" t="s">
        <v>12701</v>
      </c>
      <c r="D28315" t="s">
        <v>15971</v>
      </c>
      <c r="E28315" t="s">
        <v>732</v>
      </c>
      <c r="F28315" t="s">
        <v>15972</v>
      </c>
      <c r="G28315" t="s">
        <v>27</v>
      </c>
      <c r="H28315">
        <v>2606260</v>
      </c>
      <c r="I28315" t="b">
        <v>0</v>
      </c>
      <c r="J28315" t="s">
        <v>14862</v>
      </c>
      <c r="K28315">
        <v>55</v>
      </c>
      <c r="L28315">
        <v>514</v>
      </c>
      <c r="M28315">
        <v>80</v>
      </c>
      <c r="N28315">
        <v>-7348</v>
      </c>
      <c r="O28315">
        <v>10</v>
      </c>
      <c r="P28315">
        <v>265</v>
      </c>
      <c r="Q28315">
        <v>1179999999999999</v>
      </c>
      <c r="R28315">
        <v>0</v>
      </c>
      <c r="S28315">
        <v>906</v>
      </c>
      <c r="T28315">
        <v>311</v>
      </c>
      <c r="U28315">
        <v>138105</v>
      </c>
      <c r="V28315">
        <v>40</v>
      </c>
      <c r="W28315">
        <v>440</v>
      </c>
    </row>
    <row r="28316" spans="1:23" hidden="1" x14ac:dyDescent="0.25">
      <c r="A28316">
        <v>28314</v>
      </c>
      <c r="B28316" t="s">
        <v>111490</v>
      </c>
      <c r="C28316" t="s">
        <v>947</v>
      </c>
      <c r="D28316" t="s">
        <v>111491</v>
      </c>
      <c r="E28316" t="s">
        <v>948</v>
      </c>
      <c r="F28316" t="s">
        <v>27</v>
      </c>
      <c r="G28316" t="s">
        <v>27</v>
      </c>
      <c r="J28316" t="s">
        <v>27</v>
      </c>
    </row>
    <row r="28317" spans="1:23" x14ac:dyDescent="0.25">
      <c r="A28317">
        <v>3377</v>
      </c>
      <c r="B28317" t="s">
        <v>16175</v>
      </c>
      <c r="C28317" t="s">
        <v>16176</v>
      </c>
      <c r="D28317" t="s">
        <v>16177</v>
      </c>
      <c r="E28317" t="s">
        <v>16178</v>
      </c>
      <c r="F28317" t="s">
        <v>16179</v>
      </c>
      <c r="G28317" t="s">
        <v>27</v>
      </c>
      <c r="H28317">
        <v>2876660</v>
      </c>
      <c r="I28317" t="b">
        <v>0</v>
      </c>
      <c r="J28317" t="s">
        <v>16180</v>
      </c>
      <c r="K28317">
        <v>55</v>
      </c>
      <c r="L28317">
        <v>6179999999999999</v>
      </c>
      <c r="M28317">
        <v>60</v>
      </c>
      <c r="N28317">
        <v>-11138</v>
      </c>
      <c r="O28317">
        <v>0</v>
      </c>
      <c r="P28317">
        <v>2439999999999999</v>
      </c>
      <c r="Q28317">
        <v>563</v>
      </c>
      <c r="R28317">
        <v>8.8000000000000003E-4</v>
      </c>
      <c r="S28317">
        <v>706</v>
      </c>
      <c r="T28317">
        <v>42</v>
      </c>
      <c r="U28317">
        <v>110738</v>
      </c>
      <c r="V28317">
        <v>40</v>
      </c>
      <c r="W28317">
        <v>390</v>
      </c>
    </row>
    <row r="28318" spans="1:23" x14ac:dyDescent="0.25">
      <c r="A28318">
        <v>3715</v>
      </c>
      <c r="B28318" t="s">
        <v>17660</v>
      </c>
      <c r="C28318" t="s">
        <v>9810</v>
      </c>
      <c r="D28318" t="s">
        <v>17661</v>
      </c>
      <c r="E28318" t="s">
        <v>3941</v>
      </c>
      <c r="F28318" t="s">
        <v>17662</v>
      </c>
      <c r="G28318" t="s">
        <v>17663</v>
      </c>
      <c r="H28318">
        <v>3236800</v>
      </c>
      <c r="I28318" t="b">
        <v>0</v>
      </c>
      <c r="J28318" t="s">
        <v>17664</v>
      </c>
      <c r="K28318">
        <v>55</v>
      </c>
      <c r="L28318">
        <v>64</v>
      </c>
      <c r="M28318">
        <v>100</v>
      </c>
      <c r="N28318">
        <v>-6272</v>
      </c>
      <c r="O28318">
        <v>10</v>
      </c>
      <c r="P28318">
        <v>61</v>
      </c>
      <c r="Q28318">
        <v>496</v>
      </c>
      <c r="R28318">
        <v>0</v>
      </c>
      <c r="S28318">
        <v>163</v>
      </c>
      <c r="T28318">
        <v>6059999999999999</v>
      </c>
      <c r="U28318">
        <v>143345</v>
      </c>
      <c r="V28318">
        <v>30</v>
      </c>
      <c r="W28318">
        <v>330</v>
      </c>
    </row>
    <row r="28319" spans="1:23" x14ac:dyDescent="0.25">
      <c r="A28319">
        <v>5196</v>
      </c>
      <c r="B28319" t="s">
        <v>24090</v>
      </c>
      <c r="C28319" t="s">
        <v>24091</v>
      </c>
      <c r="D28319" t="s">
        <v>24092</v>
      </c>
      <c r="E28319" t="s">
        <v>24093</v>
      </c>
      <c r="F28319" t="s">
        <v>24094</v>
      </c>
      <c r="G28319" t="s">
        <v>24095</v>
      </c>
      <c r="H28319">
        <v>3005200</v>
      </c>
      <c r="I28319" t="b">
        <v>0</v>
      </c>
      <c r="J28319" t="s">
        <v>24096</v>
      </c>
      <c r="K28319">
        <v>55</v>
      </c>
      <c r="L28319">
        <v>8549999999999999</v>
      </c>
      <c r="M28319">
        <v>0</v>
      </c>
      <c r="N28319">
        <v>-7145</v>
      </c>
      <c r="O28319">
        <v>10</v>
      </c>
      <c r="P28319">
        <v>428</v>
      </c>
      <c r="Q28319">
        <v>34</v>
      </c>
      <c r="R28319">
        <v>6.0000000000000002E-5</v>
      </c>
      <c r="S28319">
        <v>2349999999999999</v>
      </c>
      <c r="T28319">
        <v>567</v>
      </c>
      <c r="U28319">
        <v>102018</v>
      </c>
      <c r="V28319">
        <v>40</v>
      </c>
      <c r="W28319">
        <v>240</v>
      </c>
    </row>
    <row r="28320" spans="1:23" x14ac:dyDescent="0.25">
      <c r="A28320">
        <v>5684</v>
      </c>
      <c r="B28320" t="s">
        <v>26135</v>
      </c>
      <c r="C28320" t="s">
        <v>26136</v>
      </c>
      <c r="D28320" t="s">
        <v>26137</v>
      </c>
      <c r="E28320" t="s">
        <v>13760</v>
      </c>
      <c r="F28320" t="s">
        <v>26138</v>
      </c>
      <c r="G28320" t="s">
        <v>27</v>
      </c>
      <c r="H28320">
        <v>2872660</v>
      </c>
      <c r="I28320" t="b">
        <v>0</v>
      </c>
      <c r="J28320" t="s">
        <v>26139</v>
      </c>
      <c r="K28320">
        <v>55</v>
      </c>
      <c r="L28320">
        <v>339</v>
      </c>
      <c r="M28320">
        <v>50</v>
      </c>
      <c r="N28320">
        <v>-14157</v>
      </c>
      <c r="O28320">
        <v>10</v>
      </c>
      <c r="P28320">
        <v>295</v>
      </c>
      <c r="Q28320">
        <v>531</v>
      </c>
      <c r="R28320">
        <v>0</v>
      </c>
      <c r="S28320">
        <v>873</v>
      </c>
      <c r="T28320">
        <v>3009999999999999</v>
      </c>
      <c r="U28320">
        <v>149662</v>
      </c>
      <c r="V28320">
        <v>30</v>
      </c>
      <c r="W28320">
        <v>170</v>
      </c>
    </row>
    <row r="28321" spans="1:23" hidden="1" x14ac:dyDescent="0.25">
      <c r="A28321">
        <v>28319</v>
      </c>
      <c r="B28321" t="s">
        <v>111509</v>
      </c>
      <c r="C28321" t="s">
        <v>64690</v>
      </c>
      <c r="D28321" t="s">
        <v>111510</v>
      </c>
      <c r="E28321" t="s">
        <v>26</v>
      </c>
      <c r="F28321" t="s">
        <v>111511</v>
      </c>
      <c r="G28321" t="s">
        <v>111512</v>
      </c>
      <c r="H28321">
        <v>2461600</v>
      </c>
      <c r="I28321" t="b">
        <v>0</v>
      </c>
      <c r="J28321" t="s">
        <v>111513</v>
      </c>
      <c r="K28321">
        <v>656</v>
      </c>
      <c r="L28321">
        <v>539</v>
      </c>
      <c r="M28321">
        <v>50</v>
      </c>
      <c r="N28321">
        <v>-13752</v>
      </c>
      <c r="O28321">
        <v>10</v>
      </c>
      <c r="P28321">
        <v>289</v>
      </c>
      <c r="Q28321">
        <v>3569999999999999</v>
      </c>
      <c r="R28321">
        <v>896</v>
      </c>
      <c r="S28321">
        <v>265</v>
      </c>
      <c r="T28321">
        <v>512</v>
      </c>
      <c r="U28321">
        <v>122591</v>
      </c>
      <c r="V28321">
        <v>40</v>
      </c>
      <c r="W28321">
        <v>330</v>
      </c>
    </row>
    <row r="28322" spans="1:23" x14ac:dyDescent="0.25">
      <c r="A28322">
        <v>6226</v>
      </c>
      <c r="B28322" t="s">
        <v>28412</v>
      </c>
      <c r="C28322" t="s">
        <v>16760</v>
      </c>
      <c r="D28322" t="s">
        <v>28413</v>
      </c>
      <c r="E28322" t="s">
        <v>16762</v>
      </c>
      <c r="F28322" t="s">
        <v>28414</v>
      </c>
      <c r="G28322" t="s">
        <v>27</v>
      </c>
      <c r="H28322">
        <v>1522260</v>
      </c>
      <c r="I28322" t="b">
        <v>0</v>
      </c>
      <c r="J28322" t="s">
        <v>28415</v>
      </c>
      <c r="K28322">
        <v>55</v>
      </c>
      <c r="L28322">
        <v>512</v>
      </c>
      <c r="M28322">
        <v>40</v>
      </c>
      <c r="N28322">
        <v>-7109</v>
      </c>
      <c r="O28322">
        <v>10</v>
      </c>
      <c r="P28322">
        <v>25</v>
      </c>
      <c r="Q28322">
        <v>377</v>
      </c>
      <c r="R28322">
        <v>204</v>
      </c>
      <c r="S28322">
        <v>840999999999999</v>
      </c>
      <c r="T28322">
        <v>645</v>
      </c>
      <c r="U28322">
        <v>8025199999999998</v>
      </c>
      <c r="V28322">
        <v>40</v>
      </c>
      <c r="W28322">
        <v>250</v>
      </c>
    </row>
    <row r="28323" spans="1:23" hidden="1" x14ac:dyDescent="0.25">
      <c r="A28323">
        <v>28321</v>
      </c>
      <c r="B28323" t="s">
        <v>111519</v>
      </c>
      <c r="C28323" t="s">
        <v>111520</v>
      </c>
      <c r="D28323" t="s">
        <v>111521</v>
      </c>
      <c r="E28323" t="s">
        <v>13747</v>
      </c>
      <c r="F28323" t="s">
        <v>27</v>
      </c>
      <c r="G28323" t="s">
        <v>27</v>
      </c>
      <c r="J28323" t="s">
        <v>27</v>
      </c>
    </row>
    <row r="28324" spans="1:23" x14ac:dyDescent="0.25">
      <c r="A28324">
        <v>6408</v>
      </c>
      <c r="B28324" t="s">
        <v>29136</v>
      </c>
      <c r="C28324" t="s">
        <v>500</v>
      </c>
      <c r="D28324" t="s">
        <v>29121</v>
      </c>
      <c r="E28324" t="s">
        <v>502</v>
      </c>
      <c r="F28324" t="s">
        <v>29137</v>
      </c>
      <c r="G28324" t="s">
        <v>29138</v>
      </c>
      <c r="H28324">
        <v>1645460</v>
      </c>
      <c r="I28324" t="b">
        <v>0</v>
      </c>
      <c r="J28324" t="s">
        <v>29139</v>
      </c>
      <c r="K28324">
        <v>55</v>
      </c>
      <c r="L28324">
        <v>674</v>
      </c>
      <c r="M28324">
        <v>70</v>
      </c>
      <c r="N28324">
        <v>-687</v>
      </c>
      <c r="O28324">
        <v>0</v>
      </c>
      <c r="P28324">
        <v>344</v>
      </c>
      <c r="Q28324">
        <v>499</v>
      </c>
      <c r="R28324">
        <v>0</v>
      </c>
      <c r="S28324">
        <v>933</v>
      </c>
      <c r="T28324">
        <v>88</v>
      </c>
      <c r="U28324">
        <v>1739</v>
      </c>
      <c r="V28324">
        <v>40</v>
      </c>
      <c r="W28324">
        <v>310</v>
      </c>
    </row>
    <row r="28325" spans="1:23" x14ac:dyDescent="0.25">
      <c r="A28325">
        <v>6761</v>
      </c>
      <c r="B28325" t="s">
        <v>30568</v>
      </c>
      <c r="C28325" t="s">
        <v>2206</v>
      </c>
      <c r="D28325" t="s">
        <v>30565</v>
      </c>
      <c r="E28325" t="s">
        <v>2208</v>
      </c>
      <c r="F28325" t="s">
        <v>30569</v>
      </c>
      <c r="G28325" t="s">
        <v>30570</v>
      </c>
      <c r="H28325">
        <v>1372400</v>
      </c>
      <c r="I28325" t="b">
        <v>0</v>
      </c>
      <c r="J28325" t="s">
        <v>30571</v>
      </c>
      <c r="K28325">
        <v>55</v>
      </c>
      <c r="L28325">
        <v>823</v>
      </c>
      <c r="M28325">
        <v>90</v>
      </c>
      <c r="N28325">
        <v>-4581</v>
      </c>
      <c r="O28325">
        <v>10</v>
      </c>
      <c r="P28325">
        <v>71</v>
      </c>
      <c r="Q28325">
        <v>576</v>
      </c>
      <c r="R28325">
        <v>3.0000000000000001E-6</v>
      </c>
      <c r="S28325">
        <v>256</v>
      </c>
      <c r="T28325">
        <v>766</v>
      </c>
      <c r="U28325">
        <v>188642</v>
      </c>
      <c r="V28325">
        <v>40</v>
      </c>
      <c r="W28325">
        <v>240</v>
      </c>
    </row>
    <row r="28326" spans="1:23" x14ac:dyDescent="0.25">
      <c r="A28326">
        <v>6977</v>
      </c>
      <c r="B28326" t="s">
        <v>31439</v>
      </c>
      <c r="C28326" t="s">
        <v>2677</v>
      </c>
      <c r="D28326" t="s">
        <v>31440</v>
      </c>
      <c r="E28326" t="s">
        <v>2679</v>
      </c>
      <c r="F28326" t="s">
        <v>31441</v>
      </c>
      <c r="G28326" t="s">
        <v>31442</v>
      </c>
      <c r="H28326">
        <v>2170800</v>
      </c>
      <c r="I28326" t="b">
        <v>0</v>
      </c>
      <c r="J28326" t="s">
        <v>31440</v>
      </c>
      <c r="K28326">
        <v>55</v>
      </c>
      <c r="L28326">
        <v>543</v>
      </c>
      <c r="M28326">
        <v>0</v>
      </c>
      <c r="N28326">
        <v>-6986</v>
      </c>
      <c r="O28326">
        <v>10</v>
      </c>
      <c r="P28326">
        <v>287</v>
      </c>
      <c r="Q28326">
        <v>193</v>
      </c>
      <c r="R28326">
        <v>0</v>
      </c>
      <c r="S28326">
        <v>994</v>
      </c>
      <c r="T28326">
        <v>2079999999999999</v>
      </c>
      <c r="U28326">
        <v>138003</v>
      </c>
      <c r="V28326">
        <v>40</v>
      </c>
      <c r="W28326">
        <v>550</v>
      </c>
    </row>
    <row r="28327" spans="1:23" x14ac:dyDescent="0.25">
      <c r="A28327">
        <v>7161</v>
      </c>
      <c r="B28327" t="s">
        <v>32202</v>
      </c>
      <c r="C28327" t="s">
        <v>32203</v>
      </c>
      <c r="D28327" t="s">
        <v>32204</v>
      </c>
      <c r="E28327" t="s">
        <v>32205</v>
      </c>
      <c r="F28327" t="s">
        <v>32206</v>
      </c>
      <c r="G28327" t="s">
        <v>27</v>
      </c>
      <c r="H28327">
        <v>2557730</v>
      </c>
      <c r="I28327" t="b">
        <v>0</v>
      </c>
      <c r="J28327" t="s">
        <v>32207</v>
      </c>
      <c r="K28327">
        <v>55</v>
      </c>
      <c r="L28327">
        <v>8319999999999999</v>
      </c>
      <c r="M28327">
        <v>100</v>
      </c>
      <c r="N28327">
        <v>-7772999999999999</v>
      </c>
      <c r="O28327">
        <v>10</v>
      </c>
      <c r="P28327">
        <v>296</v>
      </c>
      <c r="Q28327">
        <v>133</v>
      </c>
      <c r="R28327">
        <v>4.0000000000000003E-5</v>
      </c>
      <c r="S28327">
        <v>189</v>
      </c>
      <c r="T28327">
        <v>627</v>
      </c>
      <c r="U28327">
        <v>99917</v>
      </c>
      <c r="V28327">
        <v>40</v>
      </c>
      <c r="W28327">
        <v>310</v>
      </c>
    </row>
    <row r="28328" spans="1:23" x14ac:dyDescent="0.25">
      <c r="A28328">
        <v>9805</v>
      </c>
      <c r="B28328" t="s">
        <v>42678</v>
      </c>
      <c r="C28328" t="s">
        <v>11683</v>
      </c>
      <c r="D28328" t="s">
        <v>42679</v>
      </c>
      <c r="E28328" t="s">
        <v>1559</v>
      </c>
      <c r="F28328" t="s">
        <v>42680</v>
      </c>
      <c r="G28328" t="s">
        <v>42681</v>
      </c>
      <c r="H28328">
        <v>2292800</v>
      </c>
      <c r="I28328" t="b">
        <v>0</v>
      </c>
      <c r="J28328" t="s">
        <v>19378</v>
      </c>
      <c r="K28328">
        <v>55</v>
      </c>
      <c r="L28328">
        <v>402</v>
      </c>
      <c r="M28328">
        <v>30</v>
      </c>
      <c r="N28328">
        <v>-7195</v>
      </c>
      <c r="O28328">
        <v>10</v>
      </c>
      <c r="P28328">
        <v>339</v>
      </c>
      <c r="Q28328">
        <v>551</v>
      </c>
      <c r="R28328">
        <v>1.3999999999999999E-4</v>
      </c>
      <c r="S28328">
        <v>105</v>
      </c>
      <c r="T28328">
        <v>4279999999999999</v>
      </c>
      <c r="U28328">
        <v>76105</v>
      </c>
      <c r="V28328">
        <v>40</v>
      </c>
      <c r="W28328">
        <v>580</v>
      </c>
    </row>
    <row r="28329" spans="1:23" x14ac:dyDescent="0.25">
      <c r="A28329">
        <v>10664</v>
      </c>
      <c r="B28329" t="s">
        <v>46021</v>
      </c>
      <c r="C28329" t="s">
        <v>16349</v>
      </c>
      <c r="D28329" t="s">
        <v>46017</v>
      </c>
      <c r="E28329" t="s">
        <v>4202</v>
      </c>
      <c r="F28329" t="s">
        <v>46022</v>
      </c>
      <c r="G28329" t="s">
        <v>46023</v>
      </c>
      <c r="H28329">
        <v>2340530</v>
      </c>
      <c r="I28329" t="b">
        <v>0</v>
      </c>
      <c r="J28329" t="s">
        <v>46024</v>
      </c>
      <c r="K28329">
        <v>55</v>
      </c>
      <c r="L28329">
        <v>921</v>
      </c>
      <c r="M28329">
        <v>30</v>
      </c>
      <c r="N28329">
        <v>-4606</v>
      </c>
      <c r="O28329">
        <v>0</v>
      </c>
      <c r="P28329">
        <v>312</v>
      </c>
      <c r="Q28329">
        <v>0</v>
      </c>
      <c r="R28329">
        <v>214</v>
      </c>
      <c r="S28329">
        <v>999</v>
      </c>
      <c r="T28329">
        <v>3539999999999999</v>
      </c>
      <c r="U28329">
        <v>107013</v>
      </c>
      <c r="V28329">
        <v>40</v>
      </c>
      <c r="W28329">
        <v>510</v>
      </c>
    </row>
    <row r="28330" spans="1:23" x14ac:dyDescent="0.25">
      <c r="A28330">
        <v>11079</v>
      </c>
      <c r="B28330" t="s">
        <v>47624</v>
      </c>
      <c r="C28330" t="s">
        <v>27051</v>
      </c>
      <c r="D28330" t="s">
        <v>47614</v>
      </c>
      <c r="E28330" t="s">
        <v>27053</v>
      </c>
      <c r="F28330" t="s">
        <v>47625</v>
      </c>
      <c r="G28330" t="s">
        <v>47626</v>
      </c>
      <c r="H28330">
        <v>1358660</v>
      </c>
      <c r="I28330" t="b">
        <v>0</v>
      </c>
      <c r="J28330" t="s">
        <v>27056</v>
      </c>
      <c r="K28330">
        <v>55</v>
      </c>
      <c r="L28330">
        <v>552</v>
      </c>
      <c r="M28330">
        <v>70</v>
      </c>
      <c r="N28330">
        <v>-10334</v>
      </c>
      <c r="O28330">
        <v>10</v>
      </c>
      <c r="P28330">
        <v>344</v>
      </c>
      <c r="Q28330">
        <v>33</v>
      </c>
      <c r="R28330">
        <v>0</v>
      </c>
      <c r="S28330">
        <v>907</v>
      </c>
      <c r="T28330">
        <v>964</v>
      </c>
      <c r="U28330">
        <v>147713</v>
      </c>
      <c r="V28330">
        <v>40</v>
      </c>
      <c r="W28330">
        <v>240</v>
      </c>
    </row>
    <row r="28331" spans="1:23" x14ac:dyDescent="0.25">
      <c r="A28331">
        <v>11110</v>
      </c>
      <c r="B28331" t="s">
        <v>47760</v>
      </c>
      <c r="C28331" t="s">
        <v>6139</v>
      </c>
      <c r="D28331" t="s">
        <v>47756</v>
      </c>
      <c r="E28331" t="s">
        <v>6141</v>
      </c>
      <c r="F28331" t="s">
        <v>47761</v>
      </c>
      <c r="G28331" t="s">
        <v>47762</v>
      </c>
      <c r="H28331">
        <v>2656130</v>
      </c>
      <c r="I28331" t="b">
        <v>0</v>
      </c>
      <c r="J28331" t="s">
        <v>47756</v>
      </c>
      <c r="K28331">
        <v>55</v>
      </c>
      <c r="L28331">
        <v>373</v>
      </c>
      <c r="M28331">
        <v>40</v>
      </c>
      <c r="N28331">
        <v>-631</v>
      </c>
      <c r="O28331">
        <v>10</v>
      </c>
      <c r="P28331">
        <v>286</v>
      </c>
      <c r="Q28331">
        <v>7169999999999999</v>
      </c>
      <c r="R28331">
        <v>0</v>
      </c>
      <c r="S28331">
        <v>96</v>
      </c>
      <c r="T28331">
        <v>101</v>
      </c>
      <c r="U28331">
        <v>10184</v>
      </c>
      <c r="V28331">
        <v>40</v>
      </c>
      <c r="W28331">
        <v>600</v>
      </c>
    </row>
    <row r="28332" spans="1:23" hidden="1" x14ac:dyDescent="0.25">
      <c r="A28332">
        <v>28330</v>
      </c>
      <c r="B28332" t="s">
        <v>111553</v>
      </c>
      <c r="C28332" t="s">
        <v>111554</v>
      </c>
      <c r="D28332" t="s">
        <v>111555</v>
      </c>
      <c r="E28332" t="s">
        <v>27</v>
      </c>
      <c r="F28332" t="s">
        <v>27</v>
      </c>
      <c r="G28332" t="s">
        <v>27</v>
      </c>
      <c r="J28332" t="s">
        <v>27</v>
      </c>
    </row>
    <row r="28333" spans="1:23" x14ac:dyDescent="0.25">
      <c r="A28333">
        <v>12371</v>
      </c>
      <c r="B28333" t="s">
        <v>52530</v>
      </c>
      <c r="C28333" t="s">
        <v>2765</v>
      </c>
      <c r="D28333" t="s">
        <v>52531</v>
      </c>
      <c r="E28333" t="s">
        <v>1559</v>
      </c>
      <c r="F28333" t="s">
        <v>52532</v>
      </c>
      <c r="G28333" t="s">
        <v>27</v>
      </c>
      <c r="H28333">
        <v>2795600</v>
      </c>
      <c r="I28333" t="b">
        <v>0</v>
      </c>
      <c r="J28333" t="s">
        <v>2765</v>
      </c>
      <c r="K28333">
        <v>55</v>
      </c>
      <c r="L28333">
        <v>5939999999999999</v>
      </c>
      <c r="M28333">
        <v>40</v>
      </c>
      <c r="N28333">
        <v>-851</v>
      </c>
      <c r="O28333">
        <v>10</v>
      </c>
      <c r="P28333">
        <v>374</v>
      </c>
      <c r="Q28333">
        <v>251</v>
      </c>
      <c r="R28333">
        <v>9.9999999999999995E-7</v>
      </c>
      <c r="S28333">
        <v>677</v>
      </c>
      <c r="T28333">
        <v>2819999999999999</v>
      </c>
      <c r="U28333">
        <v>159091</v>
      </c>
      <c r="V28333">
        <v>40</v>
      </c>
      <c r="W28333">
        <v>470</v>
      </c>
    </row>
    <row r="28334" spans="1:23" x14ac:dyDescent="0.25">
      <c r="A28334">
        <v>12678</v>
      </c>
      <c r="B28334" t="s">
        <v>53715</v>
      </c>
      <c r="C28334" t="s">
        <v>5673</v>
      </c>
      <c r="D28334" t="s">
        <v>8252</v>
      </c>
      <c r="E28334" t="s">
        <v>1361</v>
      </c>
      <c r="F28334" t="s">
        <v>53716</v>
      </c>
      <c r="G28334" t="s">
        <v>53717</v>
      </c>
      <c r="H28334">
        <v>2398000</v>
      </c>
      <c r="I28334" t="b">
        <v>0</v>
      </c>
      <c r="J28334" t="s">
        <v>53718</v>
      </c>
      <c r="K28334">
        <v>55</v>
      </c>
      <c r="L28334">
        <v>805</v>
      </c>
      <c r="M28334">
        <v>10</v>
      </c>
      <c r="N28334">
        <v>-4327</v>
      </c>
      <c r="O28334">
        <v>10</v>
      </c>
      <c r="P28334">
        <v>862</v>
      </c>
      <c r="Q28334">
        <v>52</v>
      </c>
      <c r="R28334">
        <v>3.0000000000000001E-6</v>
      </c>
      <c r="S28334">
        <v>281</v>
      </c>
      <c r="T28334">
        <v>217</v>
      </c>
      <c r="U28334">
        <v>134755</v>
      </c>
      <c r="V28334">
        <v>40</v>
      </c>
      <c r="W28334">
        <v>420</v>
      </c>
    </row>
    <row r="28335" spans="1:23" x14ac:dyDescent="0.25">
      <c r="A28335">
        <v>13199</v>
      </c>
      <c r="B28335" t="s">
        <v>55686</v>
      </c>
      <c r="C28335" t="s">
        <v>8496</v>
      </c>
      <c r="D28335" t="s">
        <v>55687</v>
      </c>
      <c r="E28335" t="s">
        <v>5142</v>
      </c>
      <c r="F28335" t="s">
        <v>55688</v>
      </c>
      <c r="G28335" t="s">
        <v>55689</v>
      </c>
      <c r="H28335">
        <v>1381600</v>
      </c>
      <c r="I28335" t="b">
        <v>0</v>
      </c>
      <c r="J28335" t="s">
        <v>55690</v>
      </c>
      <c r="K28335">
        <v>55</v>
      </c>
      <c r="L28335">
        <v>761</v>
      </c>
      <c r="M28335">
        <v>90</v>
      </c>
      <c r="N28335">
        <v>-8051999999999998</v>
      </c>
      <c r="O28335">
        <v>10</v>
      </c>
      <c r="P28335">
        <v>345</v>
      </c>
      <c r="Q28335">
        <v>561</v>
      </c>
      <c r="R28335">
        <v>0</v>
      </c>
      <c r="S28335">
        <v>885</v>
      </c>
      <c r="T28335">
        <v>961</v>
      </c>
      <c r="U28335">
        <v>157874</v>
      </c>
      <c r="V28335">
        <v>40</v>
      </c>
      <c r="W28335">
        <v>40</v>
      </c>
    </row>
    <row r="28336" spans="1:23" x14ac:dyDescent="0.25">
      <c r="A28336">
        <v>13889</v>
      </c>
      <c r="B28336" t="s">
        <v>58379</v>
      </c>
      <c r="C28336" t="s">
        <v>7574</v>
      </c>
      <c r="D28336" t="s">
        <v>58380</v>
      </c>
      <c r="E28336" t="s">
        <v>7576</v>
      </c>
      <c r="F28336" t="s">
        <v>58381</v>
      </c>
      <c r="G28336" t="s">
        <v>27</v>
      </c>
      <c r="H28336">
        <v>2438930</v>
      </c>
      <c r="I28336" t="b">
        <v>0</v>
      </c>
      <c r="J28336" t="s">
        <v>23465</v>
      </c>
      <c r="K28336">
        <v>55</v>
      </c>
      <c r="L28336">
        <v>7409999999999999</v>
      </c>
      <c r="M28336">
        <v>20</v>
      </c>
      <c r="N28336">
        <v>-7109</v>
      </c>
      <c r="O28336">
        <v>10</v>
      </c>
      <c r="P28336">
        <v>299</v>
      </c>
      <c r="Q28336">
        <v>426</v>
      </c>
      <c r="R28336">
        <v>3.9999999999999998E-6</v>
      </c>
      <c r="S28336">
        <v>2349999999999999</v>
      </c>
      <c r="T28336">
        <v>903</v>
      </c>
      <c r="U28336">
        <v>107327</v>
      </c>
      <c r="V28336">
        <v>40</v>
      </c>
      <c r="W28336">
        <v>530</v>
      </c>
    </row>
    <row r="28337" spans="1:23" x14ac:dyDescent="0.25">
      <c r="A28337">
        <v>15534</v>
      </c>
      <c r="B28337" t="s">
        <v>64578</v>
      </c>
      <c r="C28337" t="s">
        <v>2260</v>
      </c>
      <c r="D28337" t="s">
        <v>64574</v>
      </c>
      <c r="E28337" t="s">
        <v>2262</v>
      </c>
      <c r="F28337" t="s">
        <v>64579</v>
      </c>
      <c r="G28337" t="s">
        <v>64580</v>
      </c>
      <c r="H28337">
        <v>2054630</v>
      </c>
      <c r="I28337" t="b">
        <v>0</v>
      </c>
      <c r="J28337" t="s">
        <v>64574</v>
      </c>
      <c r="K28337">
        <v>55</v>
      </c>
      <c r="L28337">
        <v>4149999999999999</v>
      </c>
      <c r="M28337">
        <v>90</v>
      </c>
      <c r="N28337">
        <v>-6557</v>
      </c>
      <c r="O28337">
        <v>0</v>
      </c>
      <c r="P28337">
        <v>52</v>
      </c>
      <c r="Q28337">
        <v>161</v>
      </c>
      <c r="R28337">
        <v>0</v>
      </c>
      <c r="S28337">
        <v>108</v>
      </c>
      <c r="T28337">
        <v>274</v>
      </c>
      <c r="U28337">
        <v>172065</v>
      </c>
      <c r="V28337">
        <v>40</v>
      </c>
      <c r="W28337">
        <v>780</v>
      </c>
    </row>
    <row r="28338" spans="1:23" x14ac:dyDescent="0.25">
      <c r="A28338">
        <v>17274</v>
      </c>
      <c r="B28338" t="s">
        <v>71143</v>
      </c>
      <c r="C28338" t="s">
        <v>613</v>
      </c>
      <c r="D28338" t="s">
        <v>7131</v>
      </c>
      <c r="E28338" t="s">
        <v>614</v>
      </c>
      <c r="F28338" t="s">
        <v>71144</v>
      </c>
      <c r="G28338" t="s">
        <v>71145</v>
      </c>
      <c r="H28338">
        <v>2174130</v>
      </c>
      <c r="I28338" t="b">
        <v>0</v>
      </c>
      <c r="J28338" t="s">
        <v>617</v>
      </c>
      <c r="K28338">
        <v>55</v>
      </c>
      <c r="L28338">
        <v>677</v>
      </c>
      <c r="M28338">
        <v>40</v>
      </c>
      <c r="N28338">
        <v>-5238</v>
      </c>
      <c r="O28338">
        <v>10</v>
      </c>
      <c r="P28338">
        <v>276</v>
      </c>
      <c r="Q28338">
        <v>869999999999999</v>
      </c>
      <c r="R28338">
        <v>0</v>
      </c>
      <c r="S28338">
        <v>873</v>
      </c>
      <c r="T28338">
        <v>233</v>
      </c>
      <c r="U28338">
        <v>108037</v>
      </c>
      <c r="V28338">
        <v>40</v>
      </c>
      <c r="W28338">
        <v>470</v>
      </c>
    </row>
    <row r="28339" spans="1:23" hidden="1" x14ac:dyDescent="0.25">
      <c r="A28339">
        <v>28337</v>
      </c>
      <c r="B28339" t="s">
        <v>111575</v>
      </c>
      <c r="C28339" t="s">
        <v>1149</v>
      </c>
      <c r="D28339" t="s">
        <v>111576</v>
      </c>
      <c r="E28339" t="s">
        <v>350</v>
      </c>
      <c r="F28339" t="s">
        <v>27</v>
      </c>
      <c r="G28339" t="s">
        <v>27</v>
      </c>
      <c r="J28339" t="s">
        <v>27</v>
      </c>
    </row>
    <row r="28340" spans="1:23" x14ac:dyDescent="0.25">
      <c r="A28340">
        <v>17396</v>
      </c>
      <c r="B28340" t="s">
        <v>71601</v>
      </c>
      <c r="C28340" t="s">
        <v>3081</v>
      </c>
      <c r="D28340" t="s">
        <v>71602</v>
      </c>
      <c r="E28340" t="s">
        <v>3083</v>
      </c>
      <c r="F28340" t="s">
        <v>71603</v>
      </c>
      <c r="G28340" t="s">
        <v>27</v>
      </c>
      <c r="H28340">
        <v>2950000</v>
      </c>
      <c r="I28340" t="b">
        <v>0</v>
      </c>
      <c r="J28340" t="s">
        <v>15251</v>
      </c>
      <c r="K28340">
        <v>55</v>
      </c>
      <c r="L28340">
        <v>554</v>
      </c>
      <c r="M28340">
        <v>20</v>
      </c>
      <c r="N28340">
        <v>-11036</v>
      </c>
      <c r="O28340">
        <v>10</v>
      </c>
      <c r="P28340">
        <v>33</v>
      </c>
      <c r="Q28340">
        <v>534</v>
      </c>
      <c r="R28340">
        <v>0</v>
      </c>
      <c r="S28340">
        <v>234</v>
      </c>
      <c r="T28340">
        <v>4789999999999999</v>
      </c>
      <c r="U28340">
        <v>104144</v>
      </c>
      <c r="V28340">
        <v>40</v>
      </c>
      <c r="W28340">
        <v>510</v>
      </c>
    </row>
    <row r="28341" spans="1:23" x14ac:dyDescent="0.25">
      <c r="A28341">
        <v>19362</v>
      </c>
      <c r="B28341" t="s">
        <v>78935</v>
      </c>
      <c r="C28341" t="s">
        <v>78936</v>
      </c>
      <c r="D28341" t="s">
        <v>41430</v>
      </c>
      <c r="E28341" t="s">
        <v>3158</v>
      </c>
      <c r="F28341" t="s">
        <v>78937</v>
      </c>
      <c r="G28341" t="s">
        <v>27</v>
      </c>
      <c r="H28341">
        <v>2749600</v>
      </c>
      <c r="I28341" t="b">
        <v>1</v>
      </c>
      <c r="J28341" t="s">
        <v>4094</v>
      </c>
      <c r="K28341">
        <v>55</v>
      </c>
      <c r="L28341">
        <v>404</v>
      </c>
      <c r="M28341">
        <v>0</v>
      </c>
      <c r="N28341">
        <v>-12755</v>
      </c>
      <c r="O28341">
        <v>0</v>
      </c>
      <c r="P28341">
        <v>398</v>
      </c>
      <c r="Q28341">
        <v>441</v>
      </c>
      <c r="R28341">
        <v>22</v>
      </c>
      <c r="S28341">
        <v>11</v>
      </c>
      <c r="T28341">
        <v>329</v>
      </c>
      <c r="U28341">
        <v>135016</v>
      </c>
      <c r="V28341">
        <v>40</v>
      </c>
      <c r="W28341">
        <v>660</v>
      </c>
    </row>
    <row r="28342" spans="1:23" x14ac:dyDescent="0.25">
      <c r="A28342">
        <v>21456</v>
      </c>
      <c r="B28342" t="s">
        <v>86617</v>
      </c>
      <c r="C28342" t="s">
        <v>12513</v>
      </c>
      <c r="D28342" t="s">
        <v>86618</v>
      </c>
      <c r="E28342" t="s">
        <v>12514</v>
      </c>
      <c r="F28342" t="s">
        <v>86619</v>
      </c>
      <c r="G28342" t="s">
        <v>27</v>
      </c>
      <c r="H28342">
        <v>1992400</v>
      </c>
      <c r="I28342" t="b">
        <v>0</v>
      </c>
      <c r="J28342" t="s">
        <v>86620</v>
      </c>
      <c r="K28342">
        <v>55</v>
      </c>
      <c r="L28342">
        <v>182</v>
      </c>
      <c r="M28342">
        <v>10</v>
      </c>
      <c r="N28342">
        <v>-14415</v>
      </c>
      <c r="O28342">
        <v>10</v>
      </c>
      <c r="P28342">
        <v>313</v>
      </c>
      <c r="Q28342">
        <v>774</v>
      </c>
      <c r="R28342">
        <v>112</v>
      </c>
      <c r="S28342">
        <v>669</v>
      </c>
      <c r="T28342">
        <v>226</v>
      </c>
      <c r="U28342">
        <v>93647</v>
      </c>
      <c r="V28342">
        <v>30</v>
      </c>
      <c r="W28342">
        <v>250</v>
      </c>
    </row>
    <row r="28343" spans="1:23" hidden="1" x14ac:dyDescent="0.25">
      <c r="A28343">
        <v>28341</v>
      </c>
      <c r="B28343" t="s">
        <v>111586</v>
      </c>
      <c r="C28343" t="s">
        <v>111587</v>
      </c>
      <c r="D28343" t="s">
        <v>111588</v>
      </c>
      <c r="E28343" t="s">
        <v>26</v>
      </c>
      <c r="F28343" t="s">
        <v>27</v>
      </c>
      <c r="G28343" t="s">
        <v>27</v>
      </c>
      <c r="J28343" t="s">
        <v>27</v>
      </c>
    </row>
    <row r="28344" spans="1:23" x14ac:dyDescent="0.25">
      <c r="A28344">
        <v>21470</v>
      </c>
      <c r="B28344" t="s">
        <v>86667</v>
      </c>
      <c r="C28344" t="s">
        <v>10250</v>
      </c>
      <c r="D28344" t="s">
        <v>79020</v>
      </c>
      <c r="E28344" t="s">
        <v>10252</v>
      </c>
      <c r="F28344" t="s">
        <v>86668</v>
      </c>
      <c r="G28344" t="s">
        <v>86669</v>
      </c>
      <c r="H28344">
        <v>2538930</v>
      </c>
      <c r="I28344" t="b">
        <v>0</v>
      </c>
      <c r="J28344" t="s">
        <v>10255</v>
      </c>
      <c r="K28344">
        <v>55</v>
      </c>
      <c r="L28344">
        <v>897</v>
      </c>
      <c r="M28344">
        <v>0</v>
      </c>
      <c r="N28344">
        <v>-6927</v>
      </c>
      <c r="O28344">
        <v>10</v>
      </c>
      <c r="P28344">
        <v>395</v>
      </c>
      <c r="Q28344">
        <v>62</v>
      </c>
      <c r="R28344">
        <v>656</v>
      </c>
      <c r="S28344">
        <v>621</v>
      </c>
      <c r="T28344">
        <v>562</v>
      </c>
      <c r="U28344">
        <v>139299</v>
      </c>
      <c r="V28344">
        <v>40</v>
      </c>
      <c r="W28344">
        <v>350</v>
      </c>
    </row>
    <row r="28345" spans="1:23" x14ac:dyDescent="0.25">
      <c r="A28345">
        <v>21904</v>
      </c>
      <c r="B28345" t="s">
        <v>88277</v>
      </c>
      <c r="C28345" t="s">
        <v>3156</v>
      </c>
      <c r="D28345" t="s">
        <v>88278</v>
      </c>
      <c r="E28345" t="s">
        <v>3158</v>
      </c>
      <c r="F28345" t="s">
        <v>88279</v>
      </c>
      <c r="G28345" t="s">
        <v>27</v>
      </c>
      <c r="H28345">
        <v>2471860</v>
      </c>
      <c r="I28345" t="b">
        <v>1</v>
      </c>
      <c r="J28345" t="s">
        <v>4382</v>
      </c>
      <c r="K28345">
        <v>55</v>
      </c>
      <c r="L28345">
        <v>6109999999999999</v>
      </c>
      <c r="M28345">
        <v>0</v>
      </c>
      <c r="N28345">
        <v>-7474999999999999</v>
      </c>
      <c r="O28345">
        <v>10</v>
      </c>
      <c r="P28345">
        <v>137</v>
      </c>
      <c r="Q28345">
        <v>162</v>
      </c>
      <c r="R28345">
        <v>6.8999999999999997E-4</v>
      </c>
      <c r="S28345">
        <v>121</v>
      </c>
      <c r="T28345">
        <v>2429999999999999</v>
      </c>
      <c r="U28345">
        <v>148062</v>
      </c>
      <c r="V28345">
        <v>40</v>
      </c>
      <c r="W28345">
        <v>680</v>
      </c>
    </row>
    <row r="28346" spans="1:23" x14ac:dyDescent="0.25">
      <c r="A28346">
        <v>21940</v>
      </c>
      <c r="B28346" t="s">
        <v>88405</v>
      </c>
      <c r="C28346" t="s">
        <v>88406</v>
      </c>
      <c r="D28346" t="s">
        <v>88407</v>
      </c>
      <c r="E28346" t="s">
        <v>22497</v>
      </c>
      <c r="F28346" t="s">
        <v>88408</v>
      </c>
      <c r="G28346" t="s">
        <v>88409</v>
      </c>
      <c r="H28346">
        <v>2700260</v>
      </c>
      <c r="I28346" t="b">
        <v>0</v>
      </c>
      <c r="J28346" t="s">
        <v>81487</v>
      </c>
      <c r="K28346">
        <v>55</v>
      </c>
      <c r="L28346">
        <v>5929999999999999</v>
      </c>
      <c r="M28346">
        <v>100</v>
      </c>
      <c r="N28346">
        <v>-6926</v>
      </c>
      <c r="O28346">
        <v>10</v>
      </c>
      <c r="P28346">
        <v>292</v>
      </c>
      <c r="Q28346">
        <v>258</v>
      </c>
      <c r="R28346">
        <v>0</v>
      </c>
      <c r="S28346">
        <v>188</v>
      </c>
      <c r="T28346">
        <v>48</v>
      </c>
      <c r="U28346">
        <v>169979</v>
      </c>
      <c r="V28346">
        <v>40</v>
      </c>
      <c r="W28346">
        <v>200</v>
      </c>
    </row>
    <row r="28347" spans="1:23" hidden="1" x14ac:dyDescent="0.25">
      <c r="A28347">
        <v>28345</v>
      </c>
      <c r="B28347" t="s">
        <v>111600</v>
      </c>
      <c r="C28347" t="s">
        <v>111601</v>
      </c>
      <c r="D28347" t="s">
        <v>111602</v>
      </c>
      <c r="E28347" t="s">
        <v>27</v>
      </c>
      <c r="F28347" t="s">
        <v>27</v>
      </c>
      <c r="G28347" t="s">
        <v>27</v>
      </c>
      <c r="J28347" t="s">
        <v>27</v>
      </c>
    </row>
    <row r="28348" spans="1:23" x14ac:dyDescent="0.25">
      <c r="A28348">
        <v>22070</v>
      </c>
      <c r="B28348" t="s">
        <v>88893</v>
      </c>
      <c r="C28348" t="s">
        <v>10375</v>
      </c>
      <c r="D28348" t="s">
        <v>65334</v>
      </c>
      <c r="E28348" t="s">
        <v>5478</v>
      </c>
      <c r="F28348" t="s">
        <v>88894</v>
      </c>
      <c r="G28348" t="s">
        <v>88895</v>
      </c>
      <c r="H28348">
        <v>2018660</v>
      </c>
      <c r="I28348" t="b">
        <v>0</v>
      </c>
      <c r="J28348" t="s">
        <v>65334</v>
      </c>
      <c r="K28348">
        <v>55</v>
      </c>
      <c r="L28348">
        <v>61</v>
      </c>
      <c r="M28348">
        <v>20</v>
      </c>
      <c r="N28348">
        <v>-6358</v>
      </c>
      <c r="O28348">
        <v>10</v>
      </c>
      <c r="P28348">
        <v>388</v>
      </c>
      <c r="Q28348">
        <v>456</v>
      </c>
      <c r="R28348">
        <v>0</v>
      </c>
      <c r="S28348">
        <v>11</v>
      </c>
      <c r="T28348">
        <v>3569999999999999</v>
      </c>
      <c r="U28348">
        <v>168186</v>
      </c>
      <c r="V28348">
        <v>40</v>
      </c>
      <c r="W28348">
        <v>400</v>
      </c>
    </row>
    <row r="28349" spans="1:23" x14ac:dyDescent="0.25">
      <c r="A28349">
        <v>22446</v>
      </c>
      <c r="B28349" t="s">
        <v>90277</v>
      </c>
      <c r="C28349" t="s">
        <v>53795</v>
      </c>
      <c r="D28349" t="s">
        <v>90278</v>
      </c>
      <c r="E28349" t="s">
        <v>3294</v>
      </c>
      <c r="F28349" t="s">
        <v>90279</v>
      </c>
      <c r="G28349" t="s">
        <v>27</v>
      </c>
      <c r="H28349">
        <v>2528000</v>
      </c>
      <c r="I28349" t="b">
        <v>0</v>
      </c>
      <c r="J28349" t="s">
        <v>53797</v>
      </c>
      <c r="K28349">
        <v>55</v>
      </c>
      <c r="L28349">
        <v>443</v>
      </c>
      <c r="M28349">
        <v>90</v>
      </c>
      <c r="N28349">
        <v>-12297</v>
      </c>
      <c r="O28349">
        <v>10</v>
      </c>
      <c r="P28349">
        <v>348</v>
      </c>
      <c r="Q28349">
        <v>456</v>
      </c>
      <c r="R28349">
        <v>1.9999999999999999E-6</v>
      </c>
      <c r="S28349">
        <v>125</v>
      </c>
      <c r="T28349">
        <v>5929999999999999</v>
      </c>
      <c r="U28349">
        <v>84129</v>
      </c>
      <c r="V28349">
        <v>40</v>
      </c>
      <c r="W28349">
        <v>390</v>
      </c>
    </row>
    <row r="28350" spans="1:23" hidden="1" x14ac:dyDescent="0.25">
      <c r="A28350">
        <v>28348</v>
      </c>
      <c r="B28350" t="s">
        <v>111612</v>
      </c>
      <c r="C28350" t="s">
        <v>348</v>
      </c>
      <c r="D28350" t="s">
        <v>111613</v>
      </c>
      <c r="E28350" t="s">
        <v>350</v>
      </c>
      <c r="F28350" t="s">
        <v>27</v>
      </c>
      <c r="G28350" t="s">
        <v>27</v>
      </c>
      <c r="J28350" t="s">
        <v>27</v>
      </c>
    </row>
    <row r="28351" spans="1:23" x14ac:dyDescent="0.25">
      <c r="A28351">
        <v>23133</v>
      </c>
      <c r="B28351" t="s">
        <v>92723</v>
      </c>
      <c r="C28351" t="s">
        <v>14249</v>
      </c>
      <c r="D28351" t="s">
        <v>55988</v>
      </c>
      <c r="E28351" t="s">
        <v>7745</v>
      </c>
      <c r="F28351" t="s">
        <v>92724</v>
      </c>
      <c r="G28351" t="s">
        <v>92725</v>
      </c>
      <c r="H28351">
        <v>1338000</v>
      </c>
      <c r="I28351" t="b">
        <v>0</v>
      </c>
      <c r="J28351" t="s">
        <v>14252</v>
      </c>
      <c r="K28351">
        <v>55</v>
      </c>
      <c r="L28351">
        <v>8469999999999999</v>
      </c>
      <c r="M28351">
        <v>100</v>
      </c>
      <c r="N28351">
        <v>-6379</v>
      </c>
      <c r="O28351">
        <v>10</v>
      </c>
      <c r="P28351">
        <v>354</v>
      </c>
      <c r="Q28351">
        <v>623</v>
      </c>
      <c r="R28351">
        <v>1.4999999999999999E-4</v>
      </c>
      <c r="S28351">
        <v>1189999999999999</v>
      </c>
      <c r="T28351">
        <v>89</v>
      </c>
      <c r="U28351">
        <v>125892</v>
      </c>
      <c r="V28351">
        <v>40</v>
      </c>
      <c r="W28351">
        <v>80</v>
      </c>
    </row>
    <row r="28352" spans="1:23" hidden="1" x14ac:dyDescent="0.25">
      <c r="A28352">
        <v>28350</v>
      </c>
      <c r="B28352" t="s">
        <v>111618</v>
      </c>
      <c r="C28352" t="s">
        <v>83834</v>
      </c>
      <c r="D28352" t="s">
        <v>111619</v>
      </c>
      <c r="E28352" t="s">
        <v>83836</v>
      </c>
      <c r="F28352" t="s">
        <v>27</v>
      </c>
      <c r="G28352" t="s">
        <v>27</v>
      </c>
      <c r="J28352" t="s">
        <v>27</v>
      </c>
    </row>
    <row r="28353" spans="1:23" x14ac:dyDescent="0.25">
      <c r="A28353">
        <v>23259</v>
      </c>
      <c r="B28353" t="s">
        <v>93164</v>
      </c>
      <c r="C28353" t="s">
        <v>2041</v>
      </c>
      <c r="D28353" t="s">
        <v>93165</v>
      </c>
      <c r="E28353" t="s">
        <v>2043</v>
      </c>
      <c r="F28353" t="s">
        <v>93166</v>
      </c>
      <c r="G28353" t="s">
        <v>27</v>
      </c>
      <c r="H28353">
        <v>1493730</v>
      </c>
      <c r="I28353" t="b">
        <v>0</v>
      </c>
      <c r="J28353" t="s">
        <v>93167</v>
      </c>
      <c r="K28353">
        <v>55</v>
      </c>
      <c r="L28353">
        <v>8539999999999999</v>
      </c>
      <c r="M28353">
        <v>30</v>
      </c>
      <c r="N28353">
        <v>-5968</v>
      </c>
      <c r="O28353">
        <v>10</v>
      </c>
      <c r="P28353">
        <v>36</v>
      </c>
      <c r="Q28353">
        <v>661</v>
      </c>
      <c r="R28353">
        <v>0</v>
      </c>
      <c r="S28353">
        <v>112</v>
      </c>
      <c r="T28353">
        <v>965</v>
      </c>
      <c r="U28353">
        <v>159231</v>
      </c>
      <c r="V28353">
        <v>40</v>
      </c>
      <c r="W28353">
        <v>720</v>
      </c>
    </row>
    <row r="28354" spans="1:23" x14ac:dyDescent="0.25">
      <c r="A28354">
        <v>23261</v>
      </c>
      <c r="B28354" t="s">
        <v>93172</v>
      </c>
      <c r="C28354" t="s">
        <v>2041</v>
      </c>
      <c r="D28354" t="s">
        <v>93173</v>
      </c>
      <c r="E28354" t="s">
        <v>2043</v>
      </c>
      <c r="F28354" t="s">
        <v>93166</v>
      </c>
      <c r="G28354" t="s">
        <v>27</v>
      </c>
      <c r="H28354">
        <v>1493730</v>
      </c>
      <c r="I28354" t="b">
        <v>0</v>
      </c>
      <c r="J28354" t="s">
        <v>93167</v>
      </c>
      <c r="K28354">
        <v>55</v>
      </c>
      <c r="L28354">
        <v>8539999999999999</v>
      </c>
      <c r="M28354">
        <v>30</v>
      </c>
      <c r="N28354">
        <v>-5968</v>
      </c>
      <c r="O28354">
        <v>10</v>
      </c>
      <c r="P28354">
        <v>36</v>
      </c>
      <c r="Q28354">
        <v>661</v>
      </c>
      <c r="R28354">
        <v>0</v>
      </c>
      <c r="S28354">
        <v>112</v>
      </c>
      <c r="T28354">
        <v>965</v>
      </c>
      <c r="U28354">
        <v>159231</v>
      </c>
      <c r="V28354">
        <v>40</v>
      </c>
      <c r="W28354">
        <v>720</v>
      </c>
    </row>
    <row r="28355" spans="1:23" x14ac:dyDescent="0.25">
      <c r="A28355">
        <v>23777</v>
      </c>
      <c r="B28355" t="s">
        <v>95049</v>
      </c>
      <c r="C28355" t="s">
        <v>16195</v>
      </c>
      <c r="D28355" t="s">
        <v>95050</v>
      </c>
      <c r="E28355" t="s">
        <v>215</v>
      </c>
      <c r="F28355" t="s">
        <v>95051</v>
      </c>
      <c r="G28355" t="s">
        <v>27</v>
      </c>
      <c r="H28355">
        <v>2326000</v>
      </c>
      <c r="I28355" t="b">
        <v>0</v>
      </c>
      <c r="J28355" t="s">
        <v>16195</v>
      </c>
      <c r="K28355">
        <v>55</v>
      </c>
      <c r="L28355">
        <v>6029999999999999</v>
      </c>
      <c r="M28355">
        <v>90</v>
      </c>
      <c r="N28355">
        <v>-9913</v>
      </c>
      <c r="O28355">
        <v>10</v>
      </c>
      <c r="P28355">
        <v>319</v>
      </c>
      <c r="Q28355">
        <v>7359999999999999</v>
      </c>
      <c r="R28355">
        <v>175</v>
      </c>
      <c r="S28355">
        <v>23</v>
      </c>
      <c r="T28355">
        <v>904</v>
      </c>
      <c r="U28355">
        <v>157523</v>
      </c>
      <c r="V28355">
        <v>40</v>
      </c>
      <c r="W28355">
        <v>320</v>
      </c>
    </row>
    <row r="28356" spans="1:23" x14ac:dyDescent="0.25">
      <c r="A28356">
        <v>25166</v>
      </c>
      <c r="B28356" t="s">
        <v>100068</v>
      </c>
      <c r="C28356" t="s">
        <v>3171</v>
      </c>
      <c r="D28356" t="s">
        <v>100069</v>
      </c>
      <c r="E28356" t="s">
        <v>1590</v>
      </c>
      <c r="F28356" t="s">
        <v>100070</v>
      </c>
      <c r="G28356" t="s">
        <v>100071</v>
      </c>
      <c r="H28356">
        <v>2700000</v>
      </c>
      <c r="I28356" t="b">
        <v>0</v>
      </c>
      <c r="J28356" t="s">
        <v>57696</v>
      </c>
      <c r="K28356">
        <v>55</v>
      </c>
      <c r="L28356">
        <v>664</v>
      </c>
      <c r="M28356">
        <v>70</v>
      </c>
      <c r="N28356">
        <v>-7161</v>
      </c>
      <c r="O28356">
        <v>10</v>
      </c>
      <c r="P28356">
        <v>348</v>
      </c>
      <c r="Q28356">
        <v>672</v>
      </c>
      <c r="R28356">
        <v>4.2999999999999999E-4</v>
      </c>
      <c r="S28356">
        <v>114</v>
      </c>
      <c r="T28356">
        <v>273</v>
      </c>
      <c r="U28356">
        <v>139933</v>
      </c>
      <c r="V28356">
        <v>40</v>
      </c>
      <c r="W28356">
        <v>440</v>
      </c>
    </row>
    <row r="28357" spans="1:23" x14ac:dyDescent="0.25">
      <c r="A28357">
        <v>25870</v>
      </c>
      <c r="B28357" t="s">
        <v>102592</v>
      </c>
      <c r="C28357" t="s">
        <v>5528</v>
      </c>
      <c r="D28357" t="s">
        <v>102593</v>
      </c>
      <c r="E28357" t="s">
        <v>5530</v>
      </c>
      <c r="F28357" t="s">
        <v>102594</v>
      </c>
      <c r="G28357" t="s">
        <v>102595</v>
      </c>
      <c r="H28357">
        <v>1600780</v>
      </c>
      <c r="I28357" t="b">
        <v>1</v>
      </c>
      <c r="J28357" t="s">
        <v>5533</v>
      </c>
      <c r="K28357">
        <v>55</v>
      </c>
      <c r="L28357">
        <v>637</v>
      </c>
      <c r="M28357">
        <v>80</v>
      </c>
      <c r="N28357">
        <v>-5212</v>
      </c>
      <c r="O28357">
        <v>10</v>
      </c>
      <c r="P28357">
        <v>163</v>
      </c>
      <c r="Q28357">
        <v>5969999999999999</v>
      </c>
      <c r="R28357">
        <v>0</v>
      </c>
      <c r="S28357">
        <v>129</v>
      </c>
      <c r="T28357">
        <v>535</v>
      </c>
      <c r="U28357">
        <v>8444799999999998</v>
      </c>
      <c r="V28357">
        <v>40</v>
      </c>
      <c r="W28357">
        <v>750</v>
      </c>
    </row>
    <row r="28358" spans="1:23" x14ac:dyDescent="0.25">
      <c r="A28358">
        <v>25907</v>
      </c>
      <c r="B28358" t="s">
        <v>102742</v>
      </c>
      <c r="C28358" t="s">
        <v>4735</v>
      </c>
      <c r="D28358" t="s">
        <v>102743</v>
      </c>
      <c r="E28358" t="s">
        <v>4737</v>
      </c>
      <c r="F28358" t="s">
        <v>102744</v>
      </c>
      <c r="G28358" t="s">
        <v>102745</v>
      </c>
      <c r="H28358">
        <v>2371200</v>
      </c>
      <c r="I28358" t="b">
        <v>0</v>
      </c>
      <c r="J28358" t="s">
        <v>102746</v>
      </c>
      <c r="K28358">
        <v>55</v>
      </c>
      <c r="L28358">
        <v>514</v>
      </c>
      <c r="M28358">
        <v>110</v>
      </c>
      <c r="N28358">
        <v>-12617</v>
      </c>
      <c r="O28358">
        <v>10</v>
      </c>
      <c r="P28358">
        <v>523</v>
      </c>
      <c r="Q28358">
        <v>336</v>
      </c>
      <c r="R28358">
        <v>125</v>
      </c>
      <c r="S28358">
        <v>382</v>
      </c>
      <c r="T28358">
        <v>7239999999999999</v>
      </c>
      <c r="U28358">
        <v>136542</v>
      </c>
      <c r="V28358">
        <v>30</v>
      </c>
      <c r="W28358">
        <v>550</v>
      </c>
    </row>
    <row r="28359" spans="1:23" x14ac:dyDescent="0.25">
      <c r="A28359">
        <v>26016</v>
      </c>
      <c r="B28359" t="s">
        <v>103127</v>
      </c>
      <c r="C28359" t="s">
        <v>23337</v>
      </c>
      <c r="D28359" t="s">
        <v>103128</v>
      </c>
      <c r="E28359" t="s">
        <v>4496</v>
      </c>
      <c r="F28359" t="s">
        <v>103129</v>
      </c>
      <c r="G28359" t="s">
        <v>103130</v>
      </c>
      <c r="H28359">
        <v>2294130</v>
      </c>
      <c r="I28359" t="b">
        <v>0</v>
      </c>
      <c r="J28359" t="s">
        <v>103131</v>
      </c>
      <c r="K28359">
        <v>55</v>
      </c>
      <c r="L28359">
        <v>376</v>
      </c>
      <c r="M28359">
        <v>100</v>
      </c>
      <c r="N28359">
        <v>-11426</v>
      </c>
      <c r="O28359">
        <v>10</v>
      </c>
      <c r="P28359">
        <v>304</v>
      </c>
      <c r="Q28359">
        <v>7279999999999999</v>
      </c>
      <c r="R28359">
        <v>144</v>
      </c>
      <c r="S28359">
        <v>5809999999999998</v>
      </c>
      <c r="T28359">
        <v>495</v>
      </c>
      <c r="U28359">
        <v>132177</v>
      </c>
      <c r="V28359">
        <v>40</v>
      </c>
      <c r="W28359">
        <v>450</v>
      </c>
    </row>
    <row r="28360" spans="1:23" hidden="1" x14ac:dyDescent="0.25">
      <c r="A28360">
        <v>28358</v>
      </c>
      <c r="B28360" t="s">
        <v>111648</v>
      </c>
      <c r="C28360" t="s">
        <v>111649</v>
      </c>
      <c r="D28360" t="s">
        <v>111650</v>
      </c>
      <c r="E28360" t="s">
        <v>10564</v>
      </c>
      <c r="F28360" t="s">
        <v>27</v>
      </c>
      <c r="G28360" t="s">
        <v>27</v>
      </c>
      <c r="J28360" t="s">
        <v>27</v>
      </c>
    </row>
    <row r="28361" spans="1:23" hidden="1" x14ac:dyDescent="0.25">
      <c r="A28361">
        <v>28359</v>
      </c>
      <c r="B28361" t="s">
        <v>111651</v>
      </c>
      <c r="C28361" t="s">
        <v>811</v>
      </c>
      <c r="D28361" t="s">
        <v>111652</v>
      </c>
      <c r="E28361" t="s">
        <v>27</v>
      </c>
      <c r="F28361" t="s">
        <v>27</v>
      </c>
      <c r="G28361" t="s">
        <v>27</v>
      </c>
      <c r="J28361" t="s">
        <v>27</v>
      </c>
    </row>
    <row r="28362" spans="1:23" hidden="1" x14ac:dyDescent="0.25">
      <c r="A28362">
        <v>28360</v>
      </c>
      <c r="B28362" t="s">
        <v>111653</v>
      </c>
      <c r="C28362" t="s">
        <v>30822</v>
      </c>
      <c r="D28362" t="s">
        <v>111654</v>
      </c>
      <c r="E28362" t="s">
        <v>111655</v>
      </c>
      <c r="F28362" t="s">
        <v>27</v>
      </c>
      <c r="G28362" t="s">
        <v>27</v>
      </c>
      <c r="J28362" t="s">
        <v>27</v>
      </c>
    </row>
    <row r="28363" spans="1:23" x14ac:dyDescent="0.25">
      <c r="A28363">
        <v>26106</v>
      </c>
      <c r="B28363" t="s">
        <v>103448</v>
      </c>
      <c r="C28363" t="s">
        <v>13558</v>
      </c>
      <c r="D28363" t="s">
        <v>103449</v>
      </c>
      <c r="E28363" t="s">
        <v>7008</v>
      </c>
      <c r="F28363" t="s">
        <v>103450</v>
      </c>
      <c r="G28363" t="s">
        <v>103451</v>
      </c>
      <c r="H28363">
        <v>3354660</v>
      </c>
      <c r="I28363" t="b">
        <v>0</v>
      </c>
      <c r="J28363" t="s">
        <v>103452</v>
      </c>
      <c r="K28363">
        <v>55</v>
      </c>
      <c r="L28363">
        <v>8349999999999999</v>
      </c>
      <c r="M28363">
        <v>70</v>
      </c>
      <c r="N28363">
        <v>-8631999999999998</v>
      </c>
      <c r="O28363">
        <v>0</v>
      </c>
      <c r="P28363">
        <v>487</v>
      </c>
      <c r="Q28363">
        <v>163</v>
      </c>
      <c r="R28363">
        <v>1789999999999999</v>
      </c>
      <c r="S28363">
        <v>864</v>
      </c>
      <c r="T28363">
        <v>808</v>
      </c>
      <c r="U28363">
        <v>11125</v>
      </c>
      <c r="V28363">
        <v>40</v>
      </c>
      <c r="W28363">
        <v>570</v>
      </c>
    </row>
    <row r="28364" spans="1:23" x14ac:dyDescent="0.25">
      <c r="A28364">
        <v>26324</v>
      </c>
      <c r="B28364" t="s">
        <v>104228</v>
      </c>
      <c r="C28364" t="s">
        <v>3272</v>
      </c>
      <c r="D28364" t="s">
        <v>104229</v>
      </c>
      <c r="E28364" t="s">
        <v>3274</v>
      </c>
      <c r="F28364" t="s">
        <v>104230</v>
      </c>
      <c r="G28364" t="s">
        <v>104231</v>
      </c>
      <c r="H28364">
        <v>1333460</v>
      </c>
      <c r="I28364" t="b">
        <v>0</v>
      </c>
      <c r="J28364" t="s">
        <v>3277</v>
      </c>
      <c r="K28364">
        <v>55</v>
      </c>
      <c r="L28364">
        <v>459</v>
      </c>
      <c r="M28364">
        <v>70</v>
      </c>
      <c r="N28364">
        <v>-14171</v>
      </c>
      <c r="O28364">
        <v>10</v>
      </c>
      <c r="P28364">
        <v>482</v>
      </c>
      <c r="Q28364">
        <v>648</v>
      </c>
      <c r="R28364">
        <v>0</v>
      </c>
      <c r="S28364">
        <v>1019999999999999</v>
      </c>
      <c r="T28364">
        <v>8489999999999999</v>
      </c>
      <c r="U28364">
        <v>149192</v>
      </c>
      <c r="V28364">
        <v>40</v>
      </c>
      <c r="W28364">
        <v>180</v>
      </c>
    </row>
    <row r="28365" spans="1:23" x14ac:dyDescent="0.25">
      <c r="A28365">
        <v>26375</v>
      </c>
      <c r="B28365" t="s">
        <v>104414</v>
      </c>
      <c r="C28365" t="s">
        <v>10319</v>
      </c>
      <c r="D28365" t="s">
        <v>104413</v>
      </c>
      <c r="E28365" t="s">
        <v>10321</v>
      </c>
      <c r="F28365" t="s">
        <v>104415</v>
      </c>
      <c r="G28365" t="s">
        <v>104416</v>
      </c>
      <c r="H28365">
        <v>1480880</v>
      </c>
      <c r="I28365" t="b">
        <v>0</v>
      </c>
      <c r="J28365" t="s">
        <v>104417</v>
      </c>
      <c r="K28365">
        <v>55</v>
      </c>
      <c r="L28365">
        <v>683</v>
      </c>
      <c r="M28365">
        <v>10</v>
      </c>
      <c r="N28365">
        <v>-9142</v>
      </c>
      <c r="O28365">
        <v>0</v>
      </c>
      <c r="P28365">
        <v>294</v>
      </c>
      <c r="Q28365">
        <v>3</v>
      </c>
      <c r="R28365">
        <v>0</v>
      </c>
      <c r="S28365">
        <v>215</v>
      </c>
      <c r="T28365">
        <v>969</v>
      </c>
      <c r="U28365">
        <v>16458</v>
      </c>
      <c r="V28365">
        <v>40</v>
      </c>
      <c r="W28365">
        <v>90</v>
      </c>
    </row>
    <row r="28366" spans="1:23" x14ac:dyDescent="0.25">
      <c r="A28366">
        <v>26869</v>
      </c>
      <c r="B28366" t="s">
        <v>106171</v>
      </c>
      <c r="C28366" t="s">
        <v>10701</v>
      </c>
      <c r="D28366" t="s">
        <v>106172</v>
      </c>
      <c r="E28366" t="s">
        <v>10703</v>
      </c>
      <c r="F28366" t="s">
        <v>106173</v>
      </c>
      <c r="G28366" t="s">
        <v>27</v>
      </c>
      <c r="H28366">
        <v>2451060</v>
      </c>
      <c r="I28366" t="b">
        <v>0</v>
      </c>
      <c r="J28366" t="s">
        <v>10705</v>
      </c>
      <c r="K28366">
        <v>55</v>
      </c>
      <c r="L28366">
        <v>871</v>
      </c>
      <c r="M28366">
        <v>20</v>
      </c>
      <c r="N28366">
        <v>-4607</v>
      </c>
      <c r="O28366">
        <v>10</v>
      </c>
      <c r="P28366">
        <v>55</v>
      </c>
      <c r="Q28366">
        <v>265</v>
      </c>
      <c r="R28366">
        <v>484</v>
      </c>
      <c r="S28366">
        <v>249</v>
      </c>
      <c r="T28366">
        <v>8</v>
      </c>
      <c r="U28366">
        <v>126698</v>
      </c>
      <c r="V28366">
        <v>40</v>
      </c>
      <c r="W28366">
        <v>320</v>
      </c>
    </row>
    <row r="28367" spans="1:23" x14ac:dyDescent="0.25">
      <c r="A28367">
        <v>27167</v>
      </c>
      <c r="B28367" t="s">
        <v>107290</v>
      </c>
      <c r="C28367" t="s">
        <v>3361</v>
      </c>
      <c r="D28367" t="s">
        <v>107291</v>
      </c>
      <c r="E28367" t="s">
        <v>3362</v>
      </c>
      <c r="F28367" t="s">
        <v>107292</v>
      </c>
      <c r="G28367" t="s">
        <v>107293</v>
      </c>
      <c r="H28367">
        <v>1906000</v>
      </c>
      <c r="I28367" t="b">
        <v>0</v>
      </c>
      <c r="J28367" t="s">
        <v>4655</v>
      </c>
      <c r="K28367">
        <v>55</v>
      </c>
      <c r="L28367">
        <v>91</v>
      </c>
      <c r="M28367">
        <v>50</v>
      </c>
      <c r="N28367">
        <v>-7259</v>
      </c>
      <c r="O28367">
        <v>0</v>
      </c>
      <c r="P28367">
        <v>335</v>
      </c>
      <c r="Q28367">
        <v>298</v>
      </c>
      <c r="R28367">
        <v>218</v>
      </c>
      <c r="S28367">
        <v>692</v>
      </c>
      <c r="T28367">
        <v>807</v>
      </c>
      <c r="U28367">
        <v>97733</v>
      </c>
      <c r="V28367">
        <v>40</v>
      </c>
      <c r="W28367">
        <v>140</v>
      </c>
    </row>
    <row r="28368" spans="1:23" x14ac:dyDescent="0.25">
      <c r="A28368">
        <v>27598</v>
      </c>
      <c r="B28368" t="s">
        <v>108888</v>
      </c>
      <c r="C28368" t="s">
        <v>23442</v>
      </c>
      <c r="D28368" t="s">
        <v>108889</v>
      </c>
      <c r="E28368" t="s">
        <v>2807</v>
      </c>
      <c r="F28368" t="s">
        <v>108890</v>
      </c>
      <c r="G28368" t="s">
        <v>108891</v>
      </c>
      <c r="H28368">
        <v>1989060</v>
      </c>
      <c r="I28368" t="b">
        <v>0</v>
      </c>
      <c r="J28368" t="s">
        <v>108892</v>
      </c>
      <c r="K28368">
        <v>55</v>
      </c>
      <c r="L28368">
        <v>902</v>
      </c>
      <c r="M28368">
        <v>100</v>
      </c>
      <c r="N28368">
        <v>-8420999999999998</v>
      </c>
      <c r="O28368">
        <v>0</v>
      </c>
      <c r="P28368">
        <v>546</v>
      </c>
      <c r="Q28368">
        <v>792</v>
      </c>
      <c r="R28368">
        <v>64</v>
      </c>
      <c r="S28368">
        <v>262</v>
      </c>
      <c r="T28368">
        <v>883</v>
      </c>
      <c r="U28368">
        <v>114702</v>
      </c>
      <c r="V28368">
        <v>40</v>
      </c>
      <c r="W28368">
        <v>100</v>
      </c>
    </row>
    <row r="28369" spans="1:23" x14ac:dyDescent="0.25">
      <c r="A28369">
        <v>27612</v>
      </c>
      <c r="B28369" t="s">
        <v>108945</v>
      </c>
      <c r="C28369" t="s">
        <v>65700</v>
      </c>
      <c r="D28369" t="s">
        <v>108942</v>
      </c>
      <c r="E28369" t="s">
        <v>65702</v>
      </c>
      <c r="F28369" t="s">
        <v>108946</v>
      </c>
      <c r="G28369" t="s">
        <v>108947</v>
      </c>
      <c r="H28369">
        <v>1354260</v>
      </c>
      <c r="I28369" t="b">
        <v>0</v>
      </c>
      <c r="J28369" t="s">
        <v>65700</v>
      </c>
      <c r="K28369">
        <v>55</v>
      </c>
      <c r="L28369">
        <v>38</v>
      </c>
      <c r="M28369">
        <v>50</v>
      </c>
      <c r="N28369">
        <v>-7963</v>
      </c>
      <c r="O28369">
        <v>10</v>
      </c>
      <c r="P28369">
        <v>257</v>
      </c>
      <c r="Q28369">
        <v>8449999999999999</v>
      </c>
      <c r="R28369">
        <v>0</v>
      </c>
      <c r="S28369">
        <v>791</v>
      </c>
      <c r="T28369">
        <v>795</v>
      </c>
      <c r="U28369">
        <v>99789</v>
      </c>
      <c r="V28369">
        <v>30</v>
      </c>
      <c r="W28369">
        <v>400</v>
      </c>
    </row>
    <row r="28370" spans="1:23" x14ac:dyDescent="0.25">
      <c r="A28370">
        <v>28275</v>
      </c>
      <c r="B28370" t="s">
        <v>111354</v>
      </c>
      <c r="C28370" t="s">
        <v>1912</v>
      </c>
      <c r="D28370" t="s">
        <v>111349</v>
      </c>
      <c r="E28370" t="s">
        <v>1914</v>
      </c>
      <c r="F28370" t="s">
        <v>111355</v>
      </c>
      <c r="G28370" t="s">
        <v>111356</v>
      </c>
      <c r="H28370">
        <v>1606930</v>
      </c>
      <c r="I28370" t="b">
        <v>0</v>
      </c>
      <c r="J28370" t="s">
        <v>24247</v>
      </c>
      <c r="K28370">
        <v>55</v>
      </c>
      <c r="L28370">
        <v>382</v>
      </c>
      <c r="M28370">
        <v>0</v>
      </c>
      <c r="N28370">
        <v>-6429</v>
      </c>
      <c r="O28370">
        <v>10</v>
      </c>
      <c r="P28370">
        <v>263</v>
      </c>
      <c r="Q28370">
        <v>312</v>
      </c>
      <c r="R28370">
        <v>1.1E-4</v>
      </c>
      <c r="S28370">
        <v>221</v>
      </c>
      <c r="T28370">
        <v>464</v>
      </c>
      <c r="U28370">
        <v>136128</v>
      </c>
      <c r="V28370">
        <v>40</v>
      </c>
      <c r="W28370">
        <v>630</v>
      </c>
    </row>
    <row r="28371" spans="1:23" x14ac:dyDescent="0.25">
      <c r="A28371">
        <v>29188</v>
      </c>
      <c r="B28371" t="s">
        <v>114542</v>
      </c>
      <c r="C28371" t="s">
        <v>96</v>
      </c>
      <c r="D28371" t="s">
        <v>114543</v>
      </c>
      <c r="E28371" t="s">
        <v>98</v>
      </c>
      <c r="F28371" t="s">
        <v>114544</v>
      </c>
      <c r="G28371" t="s">
        <v>27</v>
      </c>
      <c r="H28371">
        <v>2312930</v>
      </c>
      <c r="I28371" t="b">
        <v>0</v>
      </c>
      <c r="J28371" t="s">
        <v>446</v>
      </c>
      <c r="K28371">
        <v>55</v>
      </c>
      <c r="L28371">
        <v>543</v>
      </c>
      <c r="M28371">
        <v>20</v>
      </c>
      <c r="N28371">
        <v>-8394999999999998</v>
      </c>
      <c r="O28371">
        <v>10</v>
      </c>
      <c r="P28371">
        <v>408</v>
      </c>
      <c r="Q28371">
        <v>379</v>
      </c>
      <c r="R28371">
        <v>0</v>
      </c>
      <c r="S28371">
        <v>927</v>
      </c>
      <c r="T28371">
        <v>562</v>
      </c>
      <c r="U28371">
        <v>8276099999999998</v>
      </c>
      <c r="V28371">
        <v>40</v>
      </c>
      <c r="W28371">
        <v>580</v>
      </c>
    </row>
    <row r="28372" spans="1:23" x14ac:dyDescent="0.25">
      <c r="A28372">
        <v>270</v>
      </c>
      <c r="B28372" t="s">
        <v>1417</v>
      </c>
      <c r="C28372" t="s">
        <v>1418</v>
      </c>
      <c r="D28372" t="s">
        <v>1419</v>
      </c>
      <c r="E28372" t="s">
        <v>1420</v>
      </c>
      <c r="F28372" t="s">
        <v>1421</v>
      </c>
      <c r="G28372" t="s">
        <v>1422</v>
      </c>
      <c r="H28372">
        <v>1809060</v>
      </c>
      <c r="I28372" t="b">
        <v>0</v>
      </c>
      <c r="J28372" t="s">
        <v>1423</v>
      </c>
      <c r="K28372">
        <v>54</v>
      </c>
      <c r="L28372">
        <v>821</v>
      </c>
      <c r="M28372">
        <v>60</v>
      </c>
      <c r="N28372">
        <v>-3789</v>
      </c>
      <c r="O28372">
        <v>10</v>
      </c>
      <c r="P28372">
        <v>874999999999999</v>
      </c>
      <c r="Q28372">
        <v>397</v>
      </c>
      <c r="R28372">
        <v>0</v>
      </c>
      <c r="S28372">
        <v>4229999999999999</v>
      </c>
      <c r="T28372">
        <v>685</v>
      </c>
      <c r="U28372">
        <v>148791</v>
      </c>
      <c r="V28372">
        <v>40</v>
      </c>
      <c r="W28372">
        <v>730</v>
      </c>
    </row>
    <row r="28373" spans="1:23" hidden="1" x14ac:dyDescent="0.25">
      <c r="A28373">
        <v>28371</v>
      </c>
      <c r="B28373" t="s">
        <v>111689</v>
      </c>
      <c r="C28373" t="s">
        <v>49206</v>
      </c>
      <c r="D28373" t="s">
        <v>111690</v>
      </c>
      <c r="E28373" t="s">
        <v>26</v>
      </c>
      <c r="F28373" t="s">
        <v>27</v>
      </c>
      <c r="G28373" t="s">
        <v>27</v>
      </c>
      <c r="J28373" t="s">
        <v>27</v>
      </c>
    </row>
    <row r="28374" spans="1:23" x14ac:dyDescent="0.25">
      <c r="A28374">
        <v>597</v>
      </c>
      <c r="B28374" t="s">
        <v>3114</v>
      </c>
      <c r="C28374" t="s">
        <v>814</v>
      </c>
      <c r="D28374" t="s">
        <v>3115</v>
      </c>
      <c r="E28374" t="s">
        <v>495</v>
      </c>
      <c r="F28374" t="s">
        <v>3116</v>
      </c>
      <c r="G28374" t="s">
        <v>27</v>
      </c>
      <c r="H28374">
        <v>2560260</v>
      </c>
      <c r="I28374" t="b">
        <v>0</v>
      </c>
      <c r="J28374" t="s">
        <v>446</v>
      </c>
      <c r="K28374">
        <v>54</v>
      </c>
      <c r="L28374">
        <v>534</v>
      </c>
      <c r="M28374">
        <v>40</v>
      </c>
      <c r="N28374">
        <v>-8032</v>
      </c>
      <c r="O28374">
        <v>10</v>
      </c>
      <c r="P28374">
        <v>293</v>
      </c>
      <c r="Q28374">
        <v>546</v>
      </c>
      <c r="R28374">
        <v>7.9999999999999996E-6</v>
      </c>
      <c r="S28374">
        <v>1439999999999999</v>
      </c>
      <c r="T28374">
        <v>3459999999999999</v>
      </c>
      <c r="U28374">
        <v>85983</v>
      </c>
      <c r="V28374">
        <v>40</v>
      </c>
      <c r="W28374">
        <v>390</v>
      </c>
    </row>
    <row r="28375" spans="1:23" x14ac:dyDescent="0.25">
      <c r="A28375">
        <v>1008</v>
      </c>
      <c r="B28375" t="s">
        <v>5168</v>
      </c>
      <c r="C28375" t="s">
        <v>5169</v>
      </c>
      <c r="D28375" t="s">
        <v>5170</v>
      </c>
      <c r="E28375" t="s">
        <v>2720</v>
      </c>
      <c r="F28375" t="s">
        <v>5171</v>
      </c>
      <c r="G28375" t="s">
        <v>27</v>
      </c>
      <c r="H28375">
        <v>1712400</v>
      </c>
      <c r="I28375" t="b">
        <v>0</v>
      </c>
      <c r="J28375" t="s">
        <v>5172</v>
      </c>
      <c r="K28375">
        <v>54</v>
      </c>
      <c r="L28375">
        <v>8479999999999999</v>
      </c>
      <c r="M28375">
        <v>0</v>
      </c>
      <c r="N28375">
        <v>-6438</v>
      </c>
      <c r="O28375">
        <v>10</v>
      </c>
      <c r="P28375">
        <v>375</v>
      </c>
      <c r="Q28375">
        <v>281</v>
      </c>
      <c r="R28375">
        <v>563</v>
      </c>
      <c r="S28375">
        <v>114</v>
      </c>
      <c r="T28375">
        <v>775</v>
      </c>
      <c r="U28375">
        <v>144193</v>
      </c>
      <c r="V28375">
        <v>40</v>
      </c>
      <c r="W28375">
        <v>160</v>
      </c>
    </row>
    <row r="28376" spans="1:23" x14ac:dyDescent="0.25">
      <c r="A28376">
        <v>1507</v>
      </c>
      <c r="B28376" t="s">
        <v>7577</v>
      </c>
      <c r="C28376" t="s">
        <v>7578</v>
      </c>
      <c r="D28376" t="s">
        <v>7579</v>
      </c>
      <c r="E28376" t="s">
        <v>7580</v>
      </c>
      <c r="F28376" t="s">
        <v>7581</v>
      </c>
      <c r="G28376" t="s">
        <v>27</v>
      </c>
      <c r="H28376">
        <v>3179330</v>
      </c>
      <c r="I28376" t="b">
        <v>0</v>
      </c>
      <c r="J28376" t="s">
        <v>7582</v>
      </c>
      <c r="K28376">
        <v>54</v>
      </c>
      <c r="L28376">
        <v>64</v>
      </c>
      <c r="M28376">
        <v>80</v>
      </c>
      <c r="N28376">
        <v>-8557</v>
      </c>
      <c r="O28376">
        <v>10</v>
      </c>
      <c r="P28376">
        <v>251</v>
      </c>
      <c r="Q28376">
        <v>114</v>
      </c>
      <c r="R28376">
        <v>685</v>
      </c>
      <c r="S28376">
        <v>245</v>
      </c>
      <c r="T28376">
        <v>523</v>
      </c>
      <c r="U28376">
        <v>97033</v>
      </c>
      <c r="V28376">
        <v>40</v>
      </c>
      <c r="W28376">
        <v>560</v>
      </c>
    </row>
    <row r="28377" spans="1:23" hidden="1" x14ac:dyDescent="0.25">
      <c r="A28377">
        <v>28375</v>
      </c>
      <c r="B28377" t="s">
        <v>111702</v>
      </c>
      <c r="C28377" t="s">
        <v>111703</v>
      </c>
      <c r="D28377" t="s">
        <v>111704</v>
      </c>
      <c r="E28377" t="s">
        <v>26</v>
      </c>
      <c r="F28377" t="s">
        <v>111705</v>
      </c>
      <c r="G28377" t="s">
        <v>111706</v>
      </c>
      <c r="H28377">
        <v>2150660</v>
      </c>
      <c r="I28377" t="b">
        <v>0</v>
      </c>
      <c r="J28377" t="s">
        <v>111707</v>
      </c>
      <c r="K28377">
        <v>3639999999999999</v>
      </c>
      <c r="L28377">
        <v>383</v>
      </c>
      <c r="M28377">
        <v>10</v>
      </c>
      <c r="N28377">
        <v>-10709</v>
      </c>
      <c r="O28377">
        <v>10</v>
      </c>
      <c r="P28377">
        <v>327</v>
      </c>
      <c r="Q28377">
        <v>534</v>
      </c>
      <c r="R28377">
        <v>4.2999999999999999E-4</v>
      </c>
      <c r="S28377">
        <v>1789999999999999</v>
      </c>
      <c r="T28377">
        <v>4859999999999999</v>
      </c>
      <c r="U28377">
        <v>138697</v>
      </c>
      <c r="V28377">
        <v>40</v>
      </c>
      <c r="W28377">
        <v>10</v>
      </c>
    </row>
    <row r="28378" spans="1:23" x14ac:dyDescent="0.25">
      <c r="A28378">
        <v>1903</v>
      </c>
      <c r="B28378" t="s">
        <v>9463</v>
      </c>
      <c r="C28378" t="s">
        <v>2484</v>
      </c>
      <c r="D28378" t="s">
        <v>9453</v>
      </c>
      <c r="E28378" t="s">
        <v>2486</v>
      </c>
      <c r="F28378" t="s">
        <v>9464</v>
      </c>
      <c r="G28378" t="s">
        <v>9465</v>
      </c>
      <c r="H28378">
        <v>1944000</v>
      </c>
      <c r="I28378" t="b">
        <v>0</v>
      </c>
      <c r="J28378" t="s">
        <v>9466</v>
      </c>
      <c r="K28378">
        <v>54</v>
      </c>
      <c r="L28378">
        <v>4919999999999999</v>
      </c>
      <c r="M28378">
        <v>0</v>
      </c>
      <c r="N28378">
        <v>-9087</v>
      </c>
      <c r="O28378">
        <v>10</v>
      </c>
      <c r="P28378">
        <v>286</v>
      </c>
      <c r="Q28378">
        <v>4729999999999999</v>
      </c>
      <c r="R28378">
        <v>0</v>
      </c>
      <c r="S28378">
        <v>46</v>
      </c>
      <c r="T28378">
        <v>552</v>
      </c>
      <c r="U28378">
        <v>121832</v>
      </c>
      <c r="V28378">
        <v>40</v>
      </c>
      <c r="W28378">
        <v>370</v>
      </c>
    </row>
    <row r="28379" spans="1:23" x14ac:dyDescent="0.25">
      <c r="A28379">
        <v>2466</v>
      </c>
      <c r="B28379" t="s">
        <v>12013</v>
      </c>
      <c r="C28379" t="s">
        <v>79</v>
      </c>
      <c r="D28379" t="s">
        <v>12009</v>
      </c>
      <c r="E28379" t="s">
        <v>81</v>
      </c>
      <c r="F28379" t="s">
        <v>12014</v>
      </c>
      <c r="G28379" t="s">
        <v>12015</v>
      </c>
      <c r="H28379">
        <v>2543330</v>
      </c>
      <c r="I28379" t="b">
        <v>0</v>
      </c>
      <c r="J28379" t="s">
        <v>84</v>
      </c>
      <c r="K28379">
        <v>54</v>
      </c>
      <c r="L28379">
        <v>2119999999999999</v>
      </c>
      <c r="M28379">
        <v>90</v>
      </c>
      <c r="N28379">
        <v>-11583</v>
      </c>
      <c r="O28379">
        <v>10</v>
      </c>
      <c r="P28379">
        <v>326</v>
      </c>
      <c r="Q28379">
        <v>902</v>
      </c>
      <c r="R28379">
        <v>1.9999999999999999E-6</v>
      </c>
      <c r="S28379">
        <v>138</v>
      </c>
      <c r="T28379">
        <v>3059999999999999</v>
      </c>
      <c r="U28379">
        <v>113714</v>
      </c>
      <c r="V28379">
        <v>40</v>
      </c>
      <c r="W28379">
        <v>220</v>
      </c>
    </row>
    <row r="28380" spans="1:23" x14ac:dyDescent="0.25">
      <c r="A28380">
        <v>2482</v>
      </c>
      <c r="B28380" t="s">
        <v>12076</v>
      </c>
      <c r="C28380" t="s">
        <v>11665</v>
      </c>
      <c r="D28380" t="s">
        <v>12077</v>
      </c>
      <c r="E28380" t="s">
        <v>1420</v>
      </c>
      <c r="F28380" t="s">
        <v>12078</v>
      </c>
      <c r="G28380" t="s">
        <v>12079</v>
      </c>
      <c r="H28380">
        <v>1867330</v>
      </c>
      <c r="I28380" t="b">
        <v>0</v>
      </c>
      <c r="J28380" t="s">
        <v>1423</v>
      </c>
      <c r="K28380">
        <v>54</v>
      </c>
      <c r="L28380">
        <v>8629999999999999</v>
      </c>
      <c r="M28380">
        <v>10</v>
      </c>
      <c r="N28380">
        <v>-4483</v>
      </c>
      <c r="O28380">
        <v>10</v>
      </c>
      <c r="P28380">
        <v>481</v>
      </c>
      <c r="Q28380">
        <v>138</v>
      </c>
      <c r="R28380">
        <v>0</v>
      </c>
      <c r="S28380">
        <v>874</v>
      </c>
      <c r="T28380">
        <v>64</v>
      </c>
      <c r="U28380">
        <v>770</v>
      </c>
      <c r="V28380">
        <v>40</v>
      </c>
      <c r="W28380">
        <v>790</v>
      </c>
    </row>
    <row r="28381" spans="1:23" x14ac:dyDescent="0.25">
      <c r="A28381">
        <v>2483</v>
      </c>
      <c r="B28381" t="s">
        <v>12076</v>
      </c>
      <c r="C28381" t="s">
        <v>11665</v>
      </c>
      <c r="D28381" t="s">
        <v>12077</v>
      </c>
      <c r="E28381" t="s">
        <v>1420</v>
      </c>
      <c r="F28381" t="s">
        <v>12078</v>
      </c>
      <c r="G28381" t="s">
        <v>12079</v>
      </c>
      <c r="H28381">
        <v>1867330</v>
      </c>
      <c r="I28381" t="b">
        <v>0</v>
      </c>
      <c r="J28381" t="s">
        <v>1423</v>
      </c>
      <c r="K28381">
        <v>54</v>
      </c>
      <c r="L28381">
        <v>8629999999999999</v>
      </c>
      <c r="M28381">
        <v>10</v>
      </c>
      <c r="N28381">
        <v>-4483</v>
      </c>
      <c r="O28381">
        <v>10</v>
      </c>
      <c r="P28381">
        <v>481</v>
      </c>
      <c r="Q28381">
        <v>138</v>
      </c>
      <c r="R28381">
        <v>0</v>
      </c>
      <c r="S28381">
        <v>874</v>
      </c>
      <c r="T28381">
        <v>64</v>
      </c>
      <c r="U28381">
        <v>770</v>
      </c>
      <c r="V28381">
        <v>40</v>
      </c>
      <c r="W28381">
        <v>790</v>
      </c>
    </row>
    <row r="28382" spans="1:23" x14ac:dyDescent="0.25">
      <c r="A28382">
        <v>2748</v>
      </c>
      <c r="B28382" t="s">
        <v>13306</v>
      </c>
      <c r="C28382" t="s">
        <v>385</v>
      </c>
      <c r="D28382" t="s">
        <v>13307</v>
      </c>
      <c r="E28382" t="s">
        <v>387</v>
      </c>
      <c r="F28382" t="s">
        <v>13308</v>
      </c>
      <c r="G28382" t="s">
        <v>13309</v>
      </c>
      <c r="H28382">
        <v>1236930</v>
      </c>
      <c r="I28382" t="b">
        <v>0</v>
      </c>
      <c r="J28382" t="s">
        <v>4234</v>
      </c>
      <c r="K28382">
        <v>54</v>
      </c>
      <c r="L28382">
        <v>563</v>
      </c>
      <c r="M28382">
        <v>20</v>
      </c>
      <c r="N28382">
        <v>-10649</v>
      </c>
      <c r="O28382">
        <v>10</v>
      </c>
      <c r="P28382">
        <v>787</v>
      </c>
      <c r="Q28382">
        <v>676</v>
      </c>
      <c r="R28382">
        <v>0</v>
      </c>
      <c r="S28382">
        <v>1489999999999999</v>
      </c>
      <c r="T28382">
        <v>895</v>
      </c>
      <c r="U28382">
        <v>166563</v>
      </c>
      <c r="V28382">
        <v>40</v>
      </c>
      <c r="W28382">
        <v>250</v>
      </c>
    </row>
    <row r="28383" spans="1:23" x14ac:dyDescent="0.25">
      <c r="A28383">
        <v>4259</v>
      </c>
      <c r="B28383" t="s">
        <v>20082</v>
      </c>
      <c r="C28383" t="s">
        <v>20083</v>
      </c>
      <c r="D28383" t="s">
        <v>20084</v>
      </c>
      <c r="E28383" t="s">
        <v>20085</v>
      </c>
      <c r="F28383" t="s">
        <v>20086</v>
      </c>
      <c r="G28383" t="s">
        <v>20087</v>
      </c>
      <c r="H28383">
        <v>2416000</v>
      </c>
      <c r="I28383" t="b">
        <v>0</v>
      </c>
      <c r="J28383" t="s">
        <v>20088</v>
      </c>
      <c r="K28383">
        <v>54</v>
      </c>
      <c r="L28383">
        <v>677</v>
      </c>
      <c r="M28383">
        <v>90</v>
      </c>
      <c r="N28383">
        <v>-6349</v>
      </c>
      <c r="O28383">
        <v>10</v>
      </c>
      <c r="P28383">
        <v>286</v>
      </c>
      <c r="Q28383">
        <v>3679999999999999</v>
      </c>
      <c r="R28383">
        <v>0</v>
      </c>
      <c r="S28383">
        <v>224</v>
      </c>
      <c r="T28383">
        <v>748</v>
      </c>
      <c r="U28383">
        <v>98339</v>
      </c>
      <c r="V28383">
        <v>40</v>
      </c>
      <c r="W28383">
        <v>570</v>
      </c>
    </row>
    <row r="28384" spans="1:23" x14ac:dyDescent="0.25">
      <c r="A28384">
        <v>4929</v>
      </c>
      <c r="B28384" t="s">
        <v>22957</v>
      </c>
      <c r="C28384" t="s">
        <v>2153</v>
      </c>
      <c r="D28384" t="s">
        <v>22958</v>
      </c>
      <c r="E28384" t="s">
        <v>2155</v>
      </c>
      <c r="F28384" t="s">
        <v>22959</v>
      </c>
      <c r="G28384" t="s">
        <v>22960</v>
      </c>
      <c r="H28384">
        <v>1861330</v>
      </c>
      <c r="I28384" t="b">
        <v>0</v>
      </c>
      <c r="J28384" t="s">
        <v>678</v>
      </c>
      <c r="K28384">
        <v>54</v>
      </c>
      <c r="L28384">
        <v>256</v>
      </c>
      <c r="M28384">
        <v>90</v>
      </c>
      <c r="N28384">
        <v>-17044</v>
      </c>
      <c r="O28384">
        <v>10</v>
      </c>
      <c r="P28384">
        <v>59</v>
      </c>
      <c r="Q28384">
        <v>905</v>
      </c>
      <c r="R28384">
        <v>54</v>
      </c>
      <c r="S28384">
        <v>805</v>
      </c>
      <c r="T28384">
        <v>509</v>
      </c>
      <c r="U28384">
        <v>93877</v>
      </c>
      <c r="V28384">
        <v>40</v>
      </c>
      <c r="W28384">
        <v>240</v>
      </c>
    </row>
    <row r="28385" spans="1:23" x14ac:dyDescent="0.25">
      <c r="A28385">
        <v>5310</v>
      </c>
      <c r="B28385" t="s">
        <v>24561</v>
      </c>
      <c r="C28385" t="s">
        <v>17804</v>
      </c>
      <c r="D28385" t="s">
        <v>24550</v>
      </c>
      <c r="E28385" t="s">
        <v>17806</v>
      </c>
      <c r="F28385" t="s">
        <v>24562</v>
      </c>
      <c r="G28385" t="s">
        <v>24563</v>
      </c>
      <c r="H28385">
        <v>2068000</v>
      </c>
      <c r="I28385" t="b">
        <v>0</v>
      </c>
      <c r="J28385" t="s">
        <v>24564</v>
      </c>
      <c r="K28385">
        <v>54</v>
      </c>
      <c r="L28385">
        <v>935</v>
      </c>
      <c r="M28385">
        <v>20</v>
      </c>
      <c r="N28385">
        <v>-7707</v>
      </c>
      <c r="O28385">
        <v>10</v>
      </c>
      <c r="P28385">
        <v>488</v>
      </c>
      <c r="Q28385">
        <v>205</v>
      </c>
      <c r="R28385">
        <v>127</v>
      </c>
      <c r="S28385">
        <v>137</v>
      </c>
      <c r="T28385">
        <v>926</v>
      </c>
      <c r="U28385">
        <v>147793</v>
      </c>
      <c r="V28385">
        <v>40</v>
      </c>
      <c r="W28385">
        <v>140</v>
      </c>
    </row>
    <row r="28386" spans="1:23" x14ac:dyDescent="0.25">
      <c r="A28386">
        <v>5404</v>
      </c>
      <c r="B28386" t="s">
        <v>24948</v>
      </c>
      <c r="C28386" t="s">
        <v>6139</v>
      </c>
      <c r="D28386" t="s">
        <v>24949</v>
      </c>
      <c r="E28386" t="s">
        <v>6141</v>
      </c>
      <c r="F28386" t="s">
        <v>24950</v>
      </c>
      <c r="G28386" t="s">
        <v>24951</v>
      </c>
      <c r="H28386">
        <v>3050660</v>
      </c>
      <c r="I28386" t="b">
        <v>0</v>
      </c>
      <c r="J28386" t="s">
        <v>24952</v>
      </c>
      <c r="K28386">
        <v>54</v>
      </c>
      <c r="L28386">
        <v>4889999999999999</v>
      </c>
      <c r="M28386">
        <v>100</v>
      </c>
      <c r="N28386">
        <v>-10151</v>
      </c>
      <c r="O28386">
        <v>10</v>
      </c>
      <c r="P28386">
        <v>269</v>
      </c>
      <c r="Q28386">
        <v>4159999999999999</v>
      </c>
      <c r="R28386">
        <v>915</v>
      </c>
      <c r="S28386">
        <v>1419999999999999</v>
      </c>
      <c r="T28386">
        <v>336</v>
      </c>
      <c r="U28386">
        <v>130984</v>
      </c>
      <c r="V28386">
        <v>40</v>
      </c>
      <c r="W28386">
        <v>640</v>
      </c>
    </row>
    <row r="28387" spans="1:23" x14ac:dyDescent="0.25">
      <c r="A28387">
        <v>5899</v>
      </c>
      <c r="B28387" t="s">
        <v>27033</v>
      </c>
      <c r="C28387" t="s">
        <v>482</v>
      </c>
      <c r="D28387" t="s">
        <v>27034</v>
      </c>
      <c r="E28387" t="s">
        <v>483</v>
      </c>
      <c r="F28387" t="s">
        <v>27035</v>
      </c>
      <c r="G28387" t="s">
        <v>27</v>
      </c>
      <c r="H28387">
        <v>2848930</v>
      </c>
      <c r="I28387" t="b">
        <v>0</v>
      </c>
      <c r="J28387" t="s">
        <v>27036</v>
      </c>
      <c r="K28387">
        <v>54</v>
      </c>
      <c r="L28387">
        <v>7429999999999999</v>
      </c>
      <c r="M28387">
        <v>20</v>
      </c>
      <c r="N28387">
        <v>-9784</v>
      </c>
      <c r="O28387">
        <v>0</v>
      </c>
      <c r="P28387">
        <v>1</v>
      </c>
      <c r="Q28387">
        <v>642</v>
      </c>
      <c r="R28387">
        <v>0</v>
      </c>
      <c r="S28387">
        <v>2069999999999999</v>
      </c>
      <c r="T28387">
        <v>676</v>
      </c>
      <c r="U28387">
        <v>118216</v>
      </c>
      <c r="V28387">
        <v>40</v>
      </c>
      <c r="W28387">
        <v>210</v>
      </c>
    </row>
    <row r="28388" spans="1:23" x14ac:dyDescent="0.25">
      <c r="A28388">
        <v>7209</v>
      </c>
      <c r="B28388" t="s">
        <v>32399</v>
      </c>
      <c r="C28388" t="s">
        <v>5704</v>
      </c>
      <c r="D28388" t="s">
        <v>32400</v>
      </c>
      <c r="E28388" t="s">
        <v>5706</v>
      </c>
      <c r="F28388" t="s">
        <v>32401</v>
      </c>
      <c r="G28388" t="s">
        <v>32402</v>
      </c>
      <c r="H28388">
        <v>2194280</v>
      </c>
      <c r="I28388" t="b">
        <v>0</v>
      </c>
      <c r="J28388" t="s">
        <v>32403</v>
      </c>
      <c r="K28388">
        <v>54</v>
      </c>
      <c r="L28388">
        <v>789</v>
      </c>
      <c r="M28388">
        <v>70</v>
      </c>
      <c r="N28388">
        <v>-9473</v>
      </c>
      <c r="O28388">
        <v>10</v>
      </c>
      <c r="P28388">
        <v>409</v>
      </c>
      <c r="Q28388">
        <v>681</v>
      </c>
      <c r="R28388">
        <v>0</v>
      </c>
      <c r="S28388">
        <v>262</v>
      </c>
      <c r="T28388">
        <v>624</v>
      </c>
      <c r="U28388">
        <v>119226</v>
      </c>
      <c r="V28388">
        <v>40</v>
      </c>
      <c r="W28388">
        <v>350</v>
      </c>
    </row>
    <row r="28389" spans="1:23" x14ac:dyDescent="0.25">
      <c r="A28389">
        <v>8307</v>
      </c>
      <c r="B28389" t="s">
        <v>36874</v>
      </c>
      <c r="C28389" t="s">
        <v>407</v>
      </c>
      <c r="D28389" t="s">
        <v>36875</v>
      </c>
      <c r="E28389" t="s">
        <v>409</v>
      </c>
      <c r="F28389" t="s">
        <v>36876</v>
      </c>
      <c r="G28389" t="s">
        <v>36877</v>
      </c>
      <c r="H28389">
        <v>1784000</v>
      </c>
      <c r="I28389" t="b">
        <v>0</v>
      </c>
      <c r="J28389" t="s">
        <v>36878</v>
      </c>
      <c r="K28389">
        <v>54</v>
      </c>
      <c r="L28389">
        <v>5969999999999999</v>
      </c>
      <c r="M28389">
        <v>40</v>
      </c>
      <c r="N28389">
        <v>-12315</v>
      </c>
      <c r="O28389">
        <v>0</v>
      </c>
      <c r="P28389">
        <v>942</v>
      </c>
      <c r="Q28389">
        <v>271</v>
      </c>
      <c r="R28389">
        <v>0</v>
      </c>
      <c r="S28389">
        <v>324</v>
      </c>
      <c r="T28389">
        <v>768</v>
      </c>
      <c r="U28389">
        <v>85471</v>
      </c>
      <c r="V28389">
        <v>40</v>
      </c>
      <c r="W28389">
        <v>130</v>
      </c>
    </row>
    <row r="28390" spans="1:23" x14ac:dyDescent="0.25">
      <c r="A28390">
        <v>9013</v>
      </c>
      <c r="B28390" t="s">
        <v>39667</v>
      </c>
      <c r="C28390" t="s">
        <v>32309</v>
      </c>
      <c r="D28390" t="s">
        <v>39668</v>
      </c>
      <c r="E28390" t="s">
        <v>32311</v>
      </c>
      <c r="F28390" t="s">
        <v>39669</v>
      </c>
      <c r="G28390" t="s">
        <v>27</v>
      </c>
      <c r="H28390">
        <v>2889330</v>
      </c>
      <c r="I28390" t="b">
        <v>0</v>
      </c>
      <c r="J28390" t="s">
        <v>39670</v>
      </c>
      <c r="K28390">
        <v>54</v>
      </c>
      <c r="L28390">
        <v>797</v>
      </c>
      <c r="M28390">
        <v>70</v>
      </c>
      <c r="N28390">
        <v>-10777</v>
      </c>
      <c r="O28390">
        <v>0</v>
      </c>
      <c r="P28390">
        <v>617</v>
      </c>
      <c r="Q28390">
        <v>434</v>
      </c>
      <c r="R28390">
        <v>165</v>
      </c>
      <c r="S28390">
        <v>12</v>
      </c>
      <c r="T28390">
        <v>935</v>
      </c>
      <c r="U28390">
        <v>128291</v>
      </c>
      <c r="V28390">
        <v>40</v>
      </c>
      <c r="W28390">
        <v>170</v>
      </c>
    </row>
    <row r="28391" spans="1:23" x14ac:dyDescent="0.25">
      <c r="A28391">
        <v>9361</v>
      </c>
      <c r="B28391" t="s">
        <v>41020</v>
      </c>
      <c r="C28391" t="s">
        <v>6364</v>
      </c>
      <c r="D28391" t="s">
        <v>41018</v>
      </c>
      <c r="E28391" t="s">
        <v>6366</v>
      </c>
      <c r="F28391" t="s">
        <v>41021</v>
      </c>
      <c r="G28391" t="s">
        <v>41022</v>
      </c>
      <c r="H28391">
        <v>2099200</v>
      </c>
      <c r="I28391" t="b">
        <v>0</v>
      </c>
      <c r="J28391" t="s">
        <v>19696</v>
      </c>
      <c r="K28391">
        <v>54</v>
      </c>
      <c r="L28391">
        <v>766</v>
      </c>
      <c r="M28391">
        <v>10</v>
      </c>
      <c r="N28391">
        <v>-4478</v>
      </c>
      <c r="O28391">
        <v>10</v>
      </c>
      <c r="P28391">
        <v>5</v>
      </c>
      <c r="Q28391">
        <v>6059999999999999</v>
      </c>
      <c r="R28391">
        <v>0</v>
      </c>
      <c r="S28391">
        <v>903</v>
      </c>
      <c r="T28391">
        <v>435</v>
      </c>
      <c r="U28391">
        <v>139999</v>
      </c>
      <c r="V28391">
        <v>40</v>
      </c>
      <c r="W28391">
        <v>640</v>
      </c>
    </row>
    <row r="28392" spans="1:23" x14ac:dyDescent="0.25">
      <c r="A28392">
        <v>9643</v>
      </c>
      <c r="B28392" t="s">
        <v>42073</v>
      </c>
      <c r="C28392" t="s">
        <v>7701</v>
      </c>
      <c r="D28392" t="s">
        <v>42074</v>
      </c>
      <c r="E28392" t="s">
        <v>7703</v>
      </c>
      <c r="F28392" t="s">
        <v>42075</v>
      </c>
      <c r="G28392" t="s">
        <v>27</v>
      </c>
      <c r="H28392">
        <v>3253060</v>
      </c>
      <c r="I28392" t="b">
        <v>0</v>
      </c>
      <c r="J28392" t="s">
        <v>42074</v>
      </c>
      <c r="K28392">
        <v>54</v>
      </c>
      <c r="L28392">
        <v>2</v>
      </c>
      <c r="M28392">
        <v>40</v>
      </c>
      <c r="N28392">
        <v>-12609</v>
      </c>
      <c r="O28392">
        <v>0</v>
      </c>
      <c r="P28392">
        <v>355</v>
      </c>
      <c r="Q28392">
        <v>231</v>
      </c>
      <c r="R28392">
        <v>8.3000000000000001E-4</v>
      </c>
      <c r="S28392">
        <v>402</v>
      </c>
      <c r="T28392">
        <v>3639999999999999</v>
      </c>
      <c r="U28392">
        <v>134044</v>
      </c>
      <c r="V28392">
        <v>40</v>
      </c>
      <c r="W28392">
        <v>140</v>
      </c>
    </row>
    <row r="28393" spans="1:23" x14ac:dyDescent="0.25">
      <c r="A28393">
        <v>10499</v>
      </c>
      <c r="B28393" t="s">
        <v>45387</v>
      </c>
      <c r="C28393" t="s">
        <v>24391</v>
      </c>
      <c r="D28393" t="s">
        <v>45388</v>
      </c>
      <c r="E28393" t="s">
        <v>24393</v>
      </c>
      <c r="F28393" t="s">
        <v>45389</v>
      </c>
      <c r="G28393" t="s">
        <v>45390</v>
      </c>
      <c r="H28393">
        <v>1908800</v>
      </c>
      <c r="I28393" t="b">
        <v>1</v>
      </c>
      <c r="J28393" t="s">
        <v>24396</v>
      </c>
      <c r="K28393">
        <v>54</v>
      </c>
      <c r="L28393">
        <v>906</v>
      </c>
      <c r="M28393">
        <v>50</v>
      </c>
      <c r="N28393">
        <v>-4652</v>
      </c>
      <c r="O28393">
        <v>0</v>
      </c>
      <c r="P28393">
        <v>2359999999999999</v>
      </c>
      <c r="Q28393">
        <v>247</v>
      </c>
      <c r="R28393">
        <v>0</v>
      </c>
      <c r="S28393">
        <v>3679999999999999</v>
      </c>
      <c r="T28393">
        <v>438</v>
      </c>
      <c r="U28393">
        <v>16994</v>
      </c>
      <c r="V28393">
        <v>40</v>
      </c>
      <c r="W28393">
        <v>360</v>
      </c>
    </row>
    <row r="28394" spans="1:23" x14ac:dyDescent="0.25">
      <c r="A28394">
        <v>10860</v>
      </c>
      <c r="B28394" t="s">
        <v>46770</v>
      </c>
      <c r="C28394" t="s">
        <v>5136</v>
      </c>
      <c r="D28394" t="s">
        <v>46771</v>
      </c>
      <c r="E28394" t="s">
        <v>4360</v>
      </c>
      <c r="F28394" t="s">
        <v>46772</v>
      </c>
      <c r="G28394" t="s">
        <v>27</v>
      </c>
      <c r="H28394">
        <v>2231600</v>
      </c>
      <c r="I28394" t="b">
        <v>0</v>
      </c>
      <c r="J28394" t="s">
        <v>5136</v>
      </c>
      <c r="K28394">
        <v>54</v>
      </c>
      <c r="L28394">
        <v>568</v>
      </c>
      <c r="M28394">
        <v>20</v>
      </c>
      <c r="N28394">
        <v>-10804</v>
      </c>
      <c r="O28394">
        <v>0</v>
      </c>
      <c r="P28394">
        <v>269</v>
      </c>
      <c r="Q28394">
        <v>59</v>
      </c>
      <c r="R28394">
        <v>0</v>
      </c>
      <c r="S28394">
        <v>152</v>
      </c>
      <c r="T28394">
        <v>451</v>
      </c>
      <c r="U28394">
        <v>102904</v>
      </c>
      <c r="V28394">
        <v>40</v>
      </c>
      <c r="W28394">
        <v>550</v>
      </c>
    </row>
    <row r="28395" spans="1:23" hidden="1" x14ac:dyDescent="0.25">
      <c r="A28395">
        <v>28393</v>
      </c>
      <c r="B28395" t="s">
        <v>111764</v>
      </c>
      <c r="C28395" t="s">
        <v>111765</v>
      </c>
      <c r="D28395" t="s">
        <v>111766</v>
      </c>
      <c r="E28395" t="s">
        <v>26</v>
      </c>
      <c r="F28395" t="s">
        <v>111767</v>
      </c>
      <c r="G28395" t="s">
        <v>111768</v>
      </c>
      <c r="H28395">
        <v>2408230</v>
      </c>
      <c r="I28395" t="b">
        <v>0</v>
      </c>
      <c r="J28395" t="s">
        <v>63620</v>
      </c>
      <c r="K28395">
        <v>69</v>
      </c>
      <c r="L28395">
        <v>942</v>
      </c>
      <c r="M28395">
        <v>10</v>
      </c>
      <c r="N28395">
        <v>-5798</v>
      </c>
      <c r="O28395">
        <v>0</v>
      </c>
      <c r="P28395">
        <v>729</v>
      </c>
      <c r="Q28395">
        <v>231</v>
      </c>
      <c r="R28395">
        <v>3.4000000000000002E-4</v>
      </c>
      <c r="S28395">
        <v>199</v>
      </c>
      <c r="T28395">
        <v>5749999999999998</v>
      </c>
      <c r="U28395">
        <v>120533</v>
      </c>
      <c r="V28395">
        <v>40</v>
      </c>
      <c r="W28395">
        <v>290</v>
      </c>
    </row>
    <row r="28396" spans="1:23" x14ac:dyDescent="0.25">
      <c r="A28396">
        <v>10966</v>
      </c>
      <c r="B28396" t="s">
        <v>47183</v>
      </c>
      <c r="C28396" t="s">
        <v>6139</v>
      </c>
      <c r="D28396" t="s">
        <v>47181</v>
      </c>
      <c r="E28396" t="s">
        <v>6141</v>
      </c>
      <c r="F28396" t="s">
        <v>47184</v>
      </c>
      <c r="G28396" t="s">
        <v>47185</v>
      </c>
      <c r="H28396">
        <v>2891600</v>
      </c>
      <c r="I28396" t="b">
        <v>0</v>
      </c>
      <c r="J28396" t="s">
        <v>47186</v>
      </c>
      <c r="K28396">
        <v>54</v>
      </c>
      <c r="L28396">
        <v>401</v>
      </c>
      <c r="M28396">
        <v>0</v>
      </c>
      <c r="N28396">
        <v>-10499</v>
      </c>
      <c r="O28396">
        <v>10</v>
      </c>
      <c r="P28396">
        <v>364</v>
      </c>
      <c r="Q28396">
        <v>5759999999999998</v>
      </c>
      <c r="R28396">
        <v>0</v>
      </c>
      <c r="S28396">
        <v>164</v>
      </c>
      <c r="T28396">
        <v>24</v>
      </c>
      <c r="U28396">
        <v>152974</v>
      </c>
      <c r="V28396">
        <v>30</v>
      </c>
      <c r="W28396">
        <v>750</v>
      </c>
    </row>
    <row r="28397" spans="1:23" x14ac:dyDescent="0.25">
      <c r="A28397">
        <v>11695</v>
      </c>
      <c r="B28397" t="s">
        <v>49972</v>
      </c>
      <c r="C28397" t="s">
        <v>21443</v>
      </c>
      <c r="D28397" t="s">
        <v>49973</v>
      </c>
      <c r="E28397" t="s">
        <v>21445</v>
      </c>
      <c r="F28397" t="s">
        <v>49974</v>
      </c>
      <c r="G28397" t="s">
        <v>27</v>
      </c>
      <c r="H28397">
        <v>2910530</v>
      </c>
      <c r="I28397" t="b">
        <v>0</v>
      </c>
      <c r="J28397" t="s">
        <v>49975</v>
      </c>
      <c r="K28397">
        <v>54</v>
      </c>
      <c r="L28397">
        <v>382</v>
      </c>
      <c r="M28397">
        <v>70</v>
      </c>
      <c r="N28397">
        <v>-11194</v>
      </c>
      <c r="O28397">
        <v>10</v>
      </c>
      <c r="P28397">
        <v>311</v>
      </c>
      <c r="Q28397">
        <v>457</v>
      </c>
      <c r="R28397">
        <v>9.0000000000000002E-6</v>
      </c>
      <c r="S28397">
        <v>1019999999999999</v>
      </c>
      <c r="T28397">
        <v>53</v>
      </c>
      <c r="U28397">
        <v>128717</v>
      </c>
      <c r="V28397">
        <v>40</v>
      </c>
      <c r="W28397">
        <v>310</v>
      </c>
    </row>
    <row r="28398" spans="1:23" hidden="1" x14ac:dyDescent="0.25">
      <c r="A28398">
        <v>28396</v>
      </c>
      <c r="B28398" t="s">
        <v>111777</v>
      </c>
      <c r="C28398" t="s">
        <v>3656</v>
      </c>
      <c r="D28398" t="s">
        <v>111774</v>
      </c>
      <c r="E28398" t="s">
        <v>3658</v>
      </c>
      <c r="F28398" t="s">
        <v>27</v>
      </c>
      <c r="G28398" t="s">
        <v>27</v>
      </c>
      <c r="J28398" t="s">
        <v>27</v>
      </c>
    </row>
    <row r="28399" spans="1:23" hidden="1" x14ac:dyDescent="0.25">
      <c r="A28399">
        <v>28397</v>
      </c>
      <c r="B28399" t="s">
        <v>111778</v>
      </c>
      <c r="C28399" t="s">
        <v>3369</v>
      </c>
      <c r="D28399" t="s">
        <v>111774</v>
      </c>
      <c r="E28399" t="s">
        <v>3371</v>
      </c>
      <c r="F28399" t="s">
        <v>27</v>
      </c>
      <c r="G28399" t="s">
        <v>27</v>
      </c>
      <c r="J28399" t="s">
        <v>27</v>
      </c>
    </row>
    <row r="28400" spans="1:23" x14ac:dyDescent="0.25">
      <c r="A28400">
        <v>12592</v>
      </c>
      <c r="B28400" t="s">
        <v>53388</v>
      </c>
      <c r="C28400" t="s">
        <v>5856</v>
      </c>
      <c r="D28400" t="s">
        <v>53389</v>
      </c>
      <c r="E28400" t="s">
        <v>5858</v>
      </c>
      <c r="F28400" t="s">
        <v>53390</v>
      </c>
      <c r="G28400" t="s">
        <v>27</v>
      </c>
      <c r="H28400">
        <v>2500660</v>
      </c>
      <c r="I28400" t="b">
        <v>0</v>
      </c>
      <c r="J28400" t="s">
        <v>27332</v>
      </c>
      <c r="K28400">
        <v>54</v>
      </c>
      <c r="L28400">
        <v>83</v>
      </c>
      <c r="M28400">
        <v>40</v>
      </c>
      <c r="N28400">
        <v>-4997</v>
      </c>
      <c r="O28400">
        <v>0</v>
      </c>
      <c r="P28400">
        <v>348</v>
      </c>
      <c r="Q28400">
        <v>151</v>
      </c>
      <c r="R28400">
        <v>3.0000000000000001E-6</v>
      </c>
      <c r="S28400">
        <v>6069999999999999</v>
      </c>
      <c r="T28400">
        <v>553</v>
      </c>
      <c r="U28400">
        <v>112469</v>
      </c>
      <c r="V28400">
        <v>40</v>
      </c>
      <c r="W28400">
        <v>510</v>
      </c>
    </row>
    <row r="28401" spans="1:23" x14ac:dyDescent="0.25">
      <c r="A28401">
        <v>13743</v>
      </c>
      <c r="B28401" t="s">
        <v>57783</v>
      </c>
      <c r="C28401" t="s">
        <v>19736</v>
      </c>
      <c r="D28401" t="s">
        <v>57784</v>
      </c>
      <c r="E28401" t="s">
        <v>19738</v>
      </c>
      <c r="F28401" t="s">
        <v>57785</v>
      </c>
      <c r="G28401" t="s">
        <v>57786</v>
      </c>
      <c r="H28401">
        <v>1510260</v>
      </c>
      <c r="I28401" t="b">
        <v>0</v>
      </c>
      <c r="J28401" t="s">
        <v>57787</v>
      </c>
      <c r="K28401">
        <v>54</v>
      </c>
      <c r="L28401">
        <v>682</v>
      </c>
      <c r="M28401">
        <v>80</v>
      </c>
      <c r="N28401">
        <v>-8201</v>
      </c>
      <c r="O28401">
        <v>10</v>
      </c>
      <c r="P28401">
        <v>39</v>
      </c>
      <c r="Q28401">
        <v>663</v>
      </c>
      <c r="R28401">
        <v>3.9999999999999998E-6</v>
      </c>
      <c r="S28401">
        <v>34</v>
      </c>
      <c r="T28401">
        <v>5929999999999999</v>
      </c>
      <c r="U28401">
        <v>131242</v>
      </c>
      <c r="V28401">
        <v>40</v>
      </c>
      <c r="W28401">
        <v>400</v>
      </c>
    </row>
    <row r="28402" spans="1:23" x14ac:dyDescent="0.25">
      <c r="A28402">
        <v>13772</v>
      </c>
      <c r="B28402" t="s">
        <v>57901</v>
      </c>
      <c r="C28402" t="s">
        <v>39486</v>
      </c>
      <c r="D28402" t="s">
        <v>57902</v>
      </c>
      <c r="E28402" t="s">
        <v>32921</v>
      </c>
      <c r="F28402" t="s">
        <v>57903</v>
      </c>
      <c r="G28402" t="s">
        <v>27</v>
      </c>
      <c r="H28402">
        <v>2440660</v>
      </c>
      <c r="I28402" t="b">
        <v>0</v>
      </c>
      <c r="J28402" t="s">
        <v>57904</v>
      </c>
      <c r="K28402">
        <v>54</v>
      </c>
      <c r="L28402">
        <v>3669999999999999</v>
      </c>
      <c r="M28402">
        <v>20</v>
      </c>
      <c r="N28402">
        <v>-5924</v>
      </c>
      <c r="O28402">
        <v>10</v>
      </c>
      <c r="P28402">
        <v>283</v>
      </c>
      <c r="Q28402">
        <v>8659999999999999</v>
      </c>
      <c r="R28402">
        <v>0</v>
      </c>
      <c r="S28402">
        <v>114</v>
      </c>
      <c r="T28402">
        <v>458</v>
      </c>
      <c r="U28402">
        <v>110815</v>
      </c>
      <c r="V28402">
        <v>30</v>
      </c>
      <c r="W28402">
        <v>330</v>
      </c>
    </row>
    <row r="28403" spans="1:23" x14ac:dyDescent="0.25">
      <c r="A28403">
        <v>14376</v>
      </c>
      <c r="B28403" t="s">
        <v>60215</v>
      </c>
      <c r="C28403" t="s">
        <v>60216</v>
      </c>
      <c r="D28403" t="s">
        <v>60217</v>
      </c>
      <c r="E28403" t="s">
        <v>60218</v>
      </c>
      <c r="F28403" t="s">
        <v>60219</v>
      </c>
      <c r="G28403" t="s">
        <v>60220</v>
      </c>
      <c r="H28403">
        <v>2256530</v>
      </c>
      <c r="I28403" t="b">
        <v>0</v>
      </c>
      <c r="J28403" t="s">
        <v>60217</v>
      </c>
      <c r="K28403">
        <v>54</v>
      </c>
      <c r="L28403">
        <v>516</v>
      </c>
      <c r="M28403">
        <v>10</v>
      </c>
      <c r="N28403">
        <v>-5221</v>
      </c>
      <c r="O28403">
        <v>10</v>
      </c>
      <c r="P28403">
        <v>246</v>
      </c>
      <c r="Q28403">
        <v>266</v>
      </c>
      <c r="R28403">
        <v>0</v>
      </c>
      <c r="S28403">
        <v>2039999999999999</v>
      </c>
      <c r="T28403">
        <v>2849999999999999</v>
      </c>
      <c r="U28403">
        <v>1359</v>
      </c>
      <c r="V28403">
        <v>40</v>
      </c>
      <c r="W28403">
        <v>450</v>
      </c>
    </row>
    <row r="28404" spans="1:23" x14ac:dyDescent="0.25">
      <c r="A28404">
        <v>15617</v>
      </c>
      <c r="B28404" t="s">
        <v>64870</v>
      </c>
      <c r="C28404" t="s">
        <v>64871</v>
      </c>
      <c r="D28404" t="s">
        <v>64872</v>
      </c>
      <c r="E28404" t="s">
        <v>45828</v>
      </c>
      <c r="F28404" t="s">
        <v>64873</v>
      </c>
      <c r="G28404" t="s">
        <v>64874</v>
      </c>
      <c r="H28404">
        <v>1707600</v>
      </c>
      <c r="I28404" t="b">
        <v>0</v>
      </c>
      <c r="J28404" t="s">
        <v>64875</v>
      </c>
      <c r="K28404">
        <v>54</v>
      </c>
      <c r="L28404">
        <v>457</v>
      </c>
      <c r="M28404">
        <v>40</v>
      </c>
      <c r="N28404">
        <v>-15073</v>
      </c>
      <c r="O28404">
        <v>0</v>
      </c>
      <c r="P28404">
        <v>403</v>
      </c>
      <c r="Q28404">
        <v>2359999999999999</v>
      </c>
      <c r="R28404">
        <v>2.9E-4</v>
      </c>
      <c r="S28404">
        <v>1189999999999999</v>
      </c>
      <c r="T28404">
        <v>4219999999999999</v>
      </c>
      <c r="U28404">
        <v>116934</v>
      </c>
      <c r="V28404">
        <v>40</v>
      </c>
      <c r="W28404">
        <v>160</v>
      </c>
    </row>
    <row r="28405" spans="1:23" x14ac:dyDescent="0.25">
      <c r="A28405">
        <v>16797</v>
      </c>
      <c r="B28405" t="s">
        <v>69309</v>
      </c>
      <c r="C28405" t="s">
        <v>10669</v>
      </c>
      <c r="D28405" t="s">
        <v>69310</v>
      </c>
      <c r="E28405" t="s">
        <v>10671</v>
      </c>
      <c r="F28405" t="s">
        <v>69311</v>
      </c>
      <c r="G28405" t="s">
        <v>69312</v>
      </c>
      <c r="H28405">
        <v>1724340</v>
      </c>
      <c r="I28405" t="b">
        <v>0</v>
      </c>
      <c r="J28405" t="s">
        <v>10674</v>
      </c>
      <c r="K28405">
        <v>54</v>
      </c>
      <c r="L28405">
        <v>398</v>
      </c>
      <c r="M28405">
        <v>20</v>
      </c>
      <c r="N28405">
        <v>-1046</v>
      </c>
      <c r="O28405">
        <v>0</v>
      </c>
      <c r="P28405">
        <v>304</v>
      </c>
      <c r="Q28405">
        <v>461</v>
      </c>
      <c r="R28405">
        <v>0</v>
      </c>
      <c r="S28405">
        <v>106</v>
      </c>
      <c r="T28405">
        <v>541</v>
      </c>
      <c r="U28405">
        <v>121586</v>
      </c>
      <c r="V28405">
        <v>40</v>
      </c>
      <c r="W28405">
        <v>360</v>
      </c>
    </row>
    <row r="28406" spans="1:23" hidden="1" x14ac:dyDescent="0.25">
      <c r="A28406">
        <v>28404</v>
      </c>
      <c r="B28406" t="s">
        <v>111797</v>
      </c>
      <c r="C28406" t="s">
        <v>694</v>
      </c>
      <c r="D28406" t="s">
        <v>111798</v>
      </c>
      <c r="E28406" t="s">
        <v>696</v>
      </c>
      <c r="F28406" t="s">
        <v>27</v>
      </c>
      <c r="G28406" t="s">
        <v>27</v>
      </c>
      <c r="J28406" t="s">
        <v>27</v>
      </c>
    </row>
    <row r="28407" spans="1:23" x14ac:dyDescent="0.25">
      <c r="A28407">
        <v>16971</v>
      </c>
      <c r="B28407" t="s">
        <v>69993</v>
      </c>
      <c r="C28407" t="s">
        <v>69994</v>
      </c>
      <c r="D28407" t="s">
        <v>69995</v>
      </c>
      <c r="E28407" t="s">
        <v>69996</v>
      </c>
      <c r="F28407" t="s">
        <v>69997</v>
      </c>
      <c r="G28407" t="s">
        <v>27</v>
      </c>
      <c r="H28407">
        <v>2174260</v>
      </c>
      <c r="I28407" t="b">
        <v>0</v>
      </c>
      <c r="J28407" t="s">
        <v>69998</v>
      </c>
      <c r="K28407">
        <v>54</v>
      </c>
      <c r="L28407">
        <v>4129999999999999</v>
      </c>
      <c r="M28407">
        <v>110</v>
      </c>
      <c r="N28407">
        <v>-8277</v>
      </c>
      <c r="O28407">
        <v>10</v>
      </c>
      <c r="P28407">
        <v>283</v>
      </c>
      <c r="Q28407">
        <v>8589999999999999</v>
      </c>
      <c r="R28407">
        <v>9.9999999999999995E-7</v>
      </c>
      <c r="S28407">
        <v>106</v>
      </c>
      <c r="T28407">
        <v>436</v>
      </c>
      <c r="U28407">
        <v>127205</v>
      </c>
      <c r="V28407">
        <v>40</v>
      </c>
      <c r="W28407">
        <v>510</v>
      </c>
    </row>
    <row r="28408" spans="1:23" x14ac:dyDescent="0.25">
      <c r="A28408">
        <v>17410</v>
      </c>
      <c r="B28408" t="s">
        <v>71654</v>
      </c>
      <c r="C28408" t="s">
        <v>5306</v>
      </c>
      <c r="D28408" t="s">
        <v>71655</v>
      </c>
      <c r="E28408" t="s">
        <v>5307</v>
      </c>
      <c r="F28408" t="s">
        <v>71656</v>
      </c>
      <c r="G28408" t="s">
        <v>71657</v>
      </c>
      <c r="H28408">
        <v>3019730</v>
      </c>
      <c r="I28408" t="b">
        <v>0</v>
      </c>
      <c r="J28408" t="s">
        <v>71658</v>
      </c>
      <c r="K28408">
        <v>54</v>
      </c>
      <c r="L28408">
        <v>82</v>
      </c>
      <c r="M28408">
        <v>110</v>
      </c>
      <c r="N28408">
        <v>-6215</v>
      </c>
      <c r="O28408">
        <v>0</v>
      </c>
      <c r="P28408">
        <v>724999999999999</v>
      </c>
      <c r="Q28408">
        <v>668</v>
      </c>
      <c r="R28408">
        <v>5.0000000000000004E-6</v>
      </c>
      <c r="S28408">
        <v>558</v>
      </c>
      <c r="T28408">
        <v>698</v>
      </c>
      <c r="U28408">
        <v>8471599999999998</v>
      </c>
      <c r="V28408">
        <v>40</v>
      </c>
      <c r="W28408">
        <v>510</v>
      </c>
    </row>
    <row r="28409" spans="1:23" hidden="1" x14ac:dyDescent="0.25">
      <c r="A28409">
        <v>28407</v>
      </c>
      <c r="B28409" t="s">
        <v>111808</v>
      </c>
      <c r="C28409" t="s">
        <v>5673</v>
      </c>
      <c r="D28409" t="s">
        <v>111809</v>
      </c>
      <c r="E28409" t="s">
        <v>1361</v>
      </c>
      <c r="F28409" t="s">
        <v>27</v>
      </c>
      <c r="G28409" t="s">
        <v>27</v>
      </c>
      <c r="J28409" t="s">
        <v>27</v>
      </c>
    </row>
    <row r="28410" spans="1:23" x14ac:dyDescent="0.25">
      <c r="A28410">
        <v>17519</v>
      </c>
      <c r="B28410" t="s">
        <v>72064</v>
      </c>
      <c r="C28410" t="s">
        <v>72065</v>
      </c>
      <c r="D28410" t="s">
        <v>72066</v>
      </c>
      <c r="E28410" t="s">
        <v>5520</v>
      </c>
      <c r="F28410" t="s">
        <v>72067</v>
      </c>
      <c r="G28410" t="s">
        <v>27</v>
      </c>
      <c r="H28410">
        <v>1897330</v>
      </c>
      <c r="I28410" t="b">
        <v>0</v>
      </c>
      <c r="J28410" t="s">
        <v>32427</v>
      </c>
      <c r="K28410">
        <v>54</v>
      </c>
      <c r="L28410">
        <v>776</v>
      </c>
      <c r="M28410">
        <v>40</v>
      </c>
      <c r="N28410">
        <v>-4155</v>
      </c>
      <c r="O28410">
        <v>10</v>
      </c>
      <c r="P28410">
        <v>43</v>
      </c>
      <c r="Q28410">
        <v>2429999999999999</v>
      </c>
      <c r="R28410">
        <v>0</v>
      </c>
      <c r="S28410">
        <v>378</v>
      </c>
      <c r="T28410">
        <v>784</v>
      </c>
      <c r="U28410">
        <v>164046</v>
      </c>
      <c r="V28410">
        <v>40</v>
      </c>
      <c r="W28410">
        <v>600</v>
      </c>
    </row>
    <row r="28411" spans="1:23" x14ac:dyDescent="0.25">
      <c r="A28411">
        <v>18741</v>
      </c>
      <c r="B28411" t="s">
        <v>76586</v>
      </c>
      <c r="C28411" t="s">
        <v>3802</v>
      </c>
      <c r="D28411" t="s">
        <v>76587</v>
      </c>
      <c r="E28411" t="s">
        <v>1559</v>
      </c>
      <c r="F28411" t="s">
        <v>76588</v>
      </c>
      <c r="G28411" t="s">
        <v>76589</v>
      </c>
      <c r="H28411">
        <v>2078930</v>
      </c>
      <c r="I28411" t="b">
        <v>0</v>
      </c>
      <c r="J28411" t="s">
        <v>3806</v>
      </c>
      <c r="K28411">
        <v>54</v>
      </c>
      <c r="L28411">
        <v>86</v>
      </c>
      <c r="M28411">
        <v>10</v>
      </c>
      <c r="N28411">
        <v>-5763</v>
      </c>
      <c r="O28411">
        <v>10</v>
      </c>
      <c r="P28411">
        <v>81</v>
      </c>
      <c r="Q28411">
        <v>646</v>
      </c>
      <c r="R28411">
        <v>0</v>
      </c>
      <c r="S28411">
        <v>629</v>
      </c>
      <c r="T28411">
        <v>8559999999999999</v>
      </c>
      <c r="U28411">
        <v>17172</v>
      </c>
      <c r="V28411">
        <v>40</v>
      </c>
      <c r="W28411">
        <v>570</v>
      </c>
    </row>
    <row r="28412" spans="1:23" x14ac:dyDescent="0.25">
      <c r="A28412">
        <v>19090</v>
      </c>
      <c r="B28412" t="s">
        <v>77906</v>
      </c>
      <c r="C28412" t="s">
        <v>2041</v>
      </c>
      <c r="D28412" t="s">
        <v>77907</v>
      </c>
      <c r="E28412" t="s">
        <v>2043</v>
      </c>
      <c r="F28412" t="s">
        <v>77908</v>
      </c>
      <c r="G28412" t="s">
        <v>27</v>
      </c>
      <c r="H28412">
        <v>1672660</v>
      </c>
      <c r="I28412" t="b">
        <v>0</v>
      </c>
      <c r="J28412" t="s">
        <v>77909</v>
      </c>
      <c r="K28412">
        <v>54</v>
      </c>
      <c r="L28412">
        <v>49</v>
      </c>
      <c r="M28412">
        <v>100</v>
      </c>
      <c r="N28412">
        <v>-8141</v>
      </c>
      <c r="O28412">
        <v>10</v>
      </c>
      <c r="P28412">
        <v>305</v>
      </c>
      <c r="Q28412">
        <v>777</v>
      </c>
      <c r="R28412">
        <v>2079999999999999</v>
      </c>
      <c r="S28412">
        <v>104</v>
      </c>
      <c r="T28412">
        <v>4879999999999999</v>
      </c>
      <c r="U28412">
        <v>116968</v>
      </c>
      <c r="V28412">
        <v>40</v>
      </c>
      <c r="W28412">
        <v>310</v>
      </c>
    </row>
    <row r="28413" spans="1:23" x14ac:dyDescent="0.25">
      <c r="A28413">
        <v>19142</v>
      </c>
      <c r="B28413" t="s">
        <v>78083</v>
      </c>
      <c r="C28413" t="s">
        <v>78084</v>
      </c>
      <c r="D28413" t="s">
        <v>78085</v>
      </c>
      <c r="E28413" t="s">
        <v>2857</v>
      </c>
      <c r="F28413" t="s">
        <v>78086</v>
      </c>
      <c r="G28413" t="s">
        <v>78087</v>
      </c>
      <c r="H28413">
        <v>1192000</v>
      </c>
      <c r="I28413" t="b">
        <v>0</v>
      </c>
      <c r="J28413" t="s">
        <v>78088</v>
      </c>
      <c r="K28413">
        <v>54</v>
      </c>
      <c r="L28413">
        <v>662</v>
      </c>
      <c r="M28413">
        <v>90</v>
      </c>
      <c r="N28413">
        <v>-11538</v>
      </c>
      <c r="O28413">
        <v>10</v>
      </c>
      <c r="P28413">
        <v>528</v>
      </c>
      <c r="Q28413">
        <v>7349999999999999</v>
      </c>
      <c r="R28413">
        <v>1.9999999999999999E-6</v>
      </c>
      <c r="S28413">
        <v>336</v>
      </c>
      <c r="T28413">
        <v>967</v>
      </c>
      <c r="U28413">
        <v>158236</v>
      </c>
      <c r="V28413">
        <v>40</v>
      </c>
      <c r="W28413">
        <v>180</v>
      </c>
    </row>
    <row r="28414" spans="1:23" x14ac:dyDescent="0.25">
      <c r="A28414">
        <v>19231</v>
      </c>
      <c r="B28414" t="s">
        <v>78429</v>
      </c>
      <c r="C28414" t="s">
        <v>6360</v>
      </c>
      <c r="D28414" t="s">
        <v>78430</v>
      </c>
      <c r="E28414" t="s">
        <v>732</v>
      </c>
      <c r="F28414" t="s">
        <v>78431</v>
      </c>
      <c r="G28414" t="s">
        <v>27</v>
      </c>
      <c r="H28414">
        <v>2151460</v>
      </c>
      <c r="I28414" t="b">
        <v>0</v>
      </c>
      <c r="J28414" t="s">
        <v>6360</v>
      </c>
      <c r="K28414">
        <v>54</v>
      </c>
      <c r="L28414">
        <v>688</v>
      </c>
      <c r="M28414">
        <v>80</v>
      </c>
      <c r="N28414">
        <v>-5366</v>
      </c>
      <c r="O28414">
        <v>10</v>
      </c>
      <c r="P28414">
        <v>304</v>
      </c>
      <c r="Q28414">
        <v>732</v>
      </c>
      <c r="R28414">
        <v>0</v>
      </c>
      <c r="S28414">
        <v>804</v>
      </c>
      <c r="T28414">
        <v>524</v>
      </c>
      <c r="U28414">
        <v>143888</v>
      </c>
      <c r="V28414">
        <v>40</v>
      </c>
      <c r="W28414">
        <v>420</v>
      </c>
    </row>
    <row r="28415" spans="1:23" x14ac:dyDescent="0.25">
      <c r="A28415">
        <v>19605</v>
      </c>
      <c r="B28415" t="s">
        <v>79800</v>
      </c>
      <c r="C28415" t="s">
        <v>42653</v>
      </c>
      <c r="D28415" t="s">
        <v>79801</v>
      </c>
      <c r="E28415" t="s">
        <v>42655</v>
      </c>
      <c r="F28415" t="s">
        <v>79802</v>
      </c>
      <c r="G28415" t="s">
        <v>27</v>
      </c>
      <c r="H28415">
        <v>2082400</v>
      </c>
      <c r="I28415" t="b">
        <v>0</v>
      </c>
      <c r="J28415" t="s">
        <v>76198</v>
      </c>
      <c r="K28415">
        <v>54</v>
      </c>
      <c r="L28415">
        <v>927</v>
      </c>
      <c r="M28415">
        <v>110</v>
      </c>
      <c r="N28415">
        <v>-3164</v>
      </c>
      <c r="O28415">
        <v>10</v>
      </c>
      <c r="P28415">
        <v>404</v>
      </c>
      <c r="Q28415">
        <v>189</v>
      </c>
      <c r="R28415">
        <v>0</v>
      </c>
      <c r="S28415">
        <v>226</v>
      </c>
      <c r="T28415">
        <v>39</v>
      </c>
      <c r="U28415">
        <v>98034</v>
      </c>
      <c r="V28415">
        <v>40</v>
      </c>
      <c r="W28415">
        <v>530</v>
      </c>
    </row>
    <row r="28416" spans="1:23" x14ac:dyDescent="0.25">
      <c r="A28416">
        <v>19880</v>
      </c>
      <c r="B28416" t="s">
        <v>80790</v>
      </c>
      <c r="C28416" t="s">
        <v>21443</v>
      </c>
      <c r="D28416" t="s">
        <v>80791</v>
      </c>
      <c r="E28416" t="s">
        <v>21445</v>
      </c>
      <c r="F28416" t="s">
        <v>80792</v>
      </c>
      <c r="G28416" t="s">
        <v>27</v>
      </c>
      <c r="H28416">
        <v>2530800</v>
      </c>
      <c r="I28416" t="b">
        <v>0</v>
      </c>
      <c r="J28416" t="s">
        <v>58831</v>
      </c>
      <c r="K28416">
        <v>54</v>
      </c>
      <c r="L28416">
        <v>465</v>
      </c>
      <c r="M28416">
        <v>70</v>
      </c>
      <c r="N28416">
        <v>-11259</v>
      </c>
      <c r="O28416">
        <v>10</v>
      </c>
      <c r="P28416">
        <v>302</v>
      </c>
      <c r="Q28416">
        <v>652</v>
      </c>
      <c r="R28416">
        <v>544</v>
      </c>
      <c r="S28416">
        <v>139</v>
      </c>
      <c r="T28416">
        <v>341</v>
      </c>
      <c r="U28416">
        <v>94731</v>
      </c>
      <c r="V28416">
        <v>40</v>
      </c>
      <c r="W28416">
        <v>630</v>
      </c>
    </row>
    <row r="28417" spans="1:23" hidden="1" x14ac:dyDescent="0.25">
      <c r="A28417">
        <v>28415</v>
      </c>
      <c r="B28417" t="s">
        <v>111831</v>
      </c>
      <c r="C28417" t="s">
        <v>111832</v>
      </c>
      <c r="D28417" t="s">
        <v>111811</v>
      </c>
      <c r="E28417" t="s">
        <v>27</v>
      </c>
      <c r="F28417" t="s">
        <v>27</v>
      </c>
      <c r="G28417" t="s">
        <v>27</v>
      </c>
      <c r="J28417" t="s">
        <v>27</v>
      </c>
    </row>
    <row r="28418" spans="1:23" x14ac:dyDescent="0.25">
      <c r="A28418">
        <v>20113</v>
      </c>
      <c r="B28418" t="s">
        <v>81658</v>
      </c>
      <c r="C28418" t="s">
        <v>17211</v>
      </c>
      <c r="D28418" t="s">
        <v>81659</v>
      </c>
      <c r="E28418" t="s">
        <v>17213</v>
      </c>
      <c r="F28418" t="s">
        <v>81660</v>
      </c>
      <c r="G28418" t="s">
        <v>81661</v>
      </c>
      <c r="H28418">
        <v>1391060</v>
      </c>
      <c r="I28418" t="b">
        <v>0</v>
      </c>
      <c r="J28418" t="s">
        <v>17216</v>
      </c>
      <c r="K28418">
        <v>54</v>
      </c>
      <c r="L28418">
        <v>387</v>
      </c>
      <c r="M28418">
        <v>100</v>
      </c>
      <c r="N28418">
        <v>-12267</v>
      </c>
      <c r="O28418">
        <v>10</v>
      </c>
      <c r="P28418">
        <v>1429999999999999</v>
      </c>
      <c r="Q28418">
        <v>666</v>
      </c>
      <c r="R28418">
        <v>0</v>
      </c>
      <c r="S28418">
        <v>196</v>
      </c>
      <c r="T28418">
        <v>947</v>
      </c>
      <c r="U28418">
        <v>177744</v>
      </c>
      <c r="V28418">
        <v>40</v>
      </c>
      <c r="W28418">
        <v>100</v>
      </c>
    </row>
    <row r="28419" spans="1:23" x14ac:dyDescent="0.25">
      <c r="A28419">
        <v>20713</v>
      </c>
      <c r="B28419" t="s">
        <v>83853</v>
      </c>
      <c r="C28419" t="s">
        <v>644</v>
      </c>
      <c r="D28419" t="s">
        <v>77964</v>
      </c>
      <c r="E28419" t="s">
        <v>646</v>
      </c>
      <c r="F28419" t="s">
        <v>83854</v>
      </c>
      <c r="G28419" t="s">
        <v>83855</v>
      </c>
      <c r="H28419">
        <v>1549600</v>
      </c>
      <c r="I28419" t="b">
        <v>0</v>
      </c>
      <c r="J28419" t="s">
        <v>77964</v>
      </c>
      <c r="K28419">
        <v>54</v>
      </c>
      <c r="L28419">
        <v>53</v>
      </c>
      <c r="M28419">
        <v>40</v>
      </c>
      <c r="N28419">
        <v>-10583</v>
      </c>
      <c r="O28419">
        <v>10</v>
      </c>
      <c r="P28419">
        <v>361</v>
      </c>
      <c r="Q28419">
        <v>6139999999999999</v>
      </c>
      <c r="R28419">
        <v>0</v>
      </c>
      <c r="S28419">
        <v>198</v>
      </c>
      <c r="T28419">
        <v>896</v>
      </c>
      <c r="U28419">
        <v>143453</v>
      </c>
      <c r="V28419">
        <v>40</v>
      </c>
      <c r="W28419">
        <v>620</v>
      </c>
    </row>
    <row r="28420" spans="1:23" x14ac:dyDescent="0.25">
      <c r="A28420">
        <v>20868</v>
      </c>
      <c r="B28420" t="s">
        <v>84444</v>
      </c>
      <c r="C28420" t="s">
        <v>531</v>
      </c>
      <c r="D28420" t="s">
        <v>84445</v>
      </c>
      <c r="E28420" t="s">
        <v>533</v>
      </c>
      <c r="F28420" t="s">
        <v>84446</v>
      </c>
      <c r="G28420" t="s">
        <v>27</v>
      </c>
      <c r="H28420">
        <v>1854930</v>
      </c>
      <c r="I28420" t="b">
        <v>0</v>
      </c>
      <c r="J28420" t="s">
        <v>446</v>
      </c>
      <c r="K28420">
        <v>54</v>
      </c>
      <c r="L28420">
        <v>434</v>
      </c>
      <c r="M28420">
        <v>40</v>
      </c>
      <c r="N28420">
        <v>-16707</v>
      </c>
      <c r="O28420">
        <v>0</v>
      </c>
      <c r="P28420">
        <v>476</v>
      </c>
      <c r="Q28420">
        <v>317</v>
      </c>
      <c r="R28420">
        <v>145</v>
      </c>
      <c r="S28420">
        <v>921</v>
      </c>
      <c r="T28420">
        <v>929</v>
      </c>
      <c r="U28420">
        <v>163124</v>
      </c>
      <c r="V28420">
        <v>40</v>
      </c>
      <c r="W28420">
        <v>450</v>
      </c>
    </row>
    <row r="28421" spans="1:23" hidden="1" x14ac:dyDescent="0.25">
      <c r="A28421">
        <v>28419</v>
      </c>
      <c r="B28421" t="s">
        <v>111843</v>
      </c>
      <c r="C28421" t="s">
        <v>95633</v>
      </c>
      <c r="D28421" t="s">
        <v>111844</v>
      </c>
      <c r="E28421" t="s">
        <v>26</v>
      </c>
      <c r="F28421" t="s">
        <v>27</v>
      </c>
      <c r="G28421" t="s">
        <v>27</v>
      </c>
      <c r="J28421" t="s">
        <v>27</v>
      </c>
    </row>
    <row r="28422" spans="1:23" x14ac:dyDescent="0.25">
      <c r="A28422">
        <v>21224</v>
      </c>
      <c r="B28422" t="s">
        <v>85776</v>
      </c>
      <c r="C28422" t="s">
        <v>55082</v>
      </c>
      <c r="D28422" t="s">
        <v>85777</v>
      </c>
      <c r="E28422" t="s">
        <v>3984</v>
      </c>
      <c r="F28422" t="s">
        <v>85778</v>
      </c>
      <c r="G28422" t="s">
        <v>85779</v>
      </c>
      <c r="H28422">
        <v>2658930</v>
      </c>
      <c r="I28422" t="b">
        <v>0</v>
      </c>
      <c r="J28422" t="s">
        <v>85780</v>
      </c>
      <c r="K28422">
        <v>54</v>
      </c>
      <c r="L28422">
        <v>645</v>
      </c>
      <c r="M28422">
        <v>20</v>
      </c>
      <c r="N28422">
        <v>-1219</v>
      </c>
      <c r="O28422">
        <v>10</v>
      </c>
      <c r="P28422">
        <v>671</v>
      </c>
      <c r="Q28422">
        <v>2119999999999999</v>
      </c>
      <c r="R28422">
        <v>164</v>
      </c>
      <c r="S28422">
        <v>743</v>
      </c>
      <c r="T28422">
        <v>568</v>
      </c>
      <c r="U28422">
        <v>7743</v>
      </c>
      <c r="V28422">
        <v>40</v>
      </c>
      <c r="W28422">
        <v>90</v>
      </c>
    </row>
    <row r="28423" spans="1:23" hidden="1" x14ac:dyDescent="0.25">
      <c r="A28423">
        <v>28421</v>
      </c>
      <c r="B28423" t="s">
        <v>111849</v>
      </c>
      <c r="C28423" t="s">
        <v>4445</v>
      </c>
      <c r="D28423" t="s">
        <v>111846</v>
      </c>
      <c r="E28423" t="s">
        <v>4447</v>
      </c>
      <c r="F28423" t="s">
        <v>27</v>
      </c>
      <c r="G28423" t="s">
        <v>27</v>
      </c>
      <c r="J28423" t="s">
        <v>27</v>
      </c>
    </row>
    <row r="28424" spans="1:23" x14ac:dyDescent="0.25">
      <c r="A28424">
        <v>21258</v>
      </c>
      <c r="B28424" t="s">
        <v>85893</v>
      </c>
      <c r="C28424" t="s">
        <v>5911</v>
      </c>
      <c r="D28424" t="s">
        <v>85894</v>
      </c>
      <c r="E28424" t="s">
        <v>5913</v>
      </c>
      <c r="F28424" t="s">
        <v>85895</v>
      </c>
      <c r="G28424" t="s">
        <v>27</v>
      </c>
      <c r="H28424">
        <v>1270000</v>
      </c>
      <c r="I28424" t="b">
        <v>0</v>
      </c>
      <c r="J28424" t="s">
        <v>85896</v>
      </c>
      <c r="K28424">
        <v>54</v>
      </c>
      <c r="L28424">
        <v>3619999999999999</v>
      </c>
      <c r="M28424">
        <v>30</v>
      </c>
      <c r="N28424">
        <v>-12282</v>
      </c>
      <c r="O28424">
        <v>10</v>
      </c>
      <c r="P28424">
        <v>305</v>
      </c>
      <c r="Q28424">
        <v>8</v>
      </c>
      <c r="R28424">
        <v>0</v>
      </c>
      <c r="S28424">
        <v>311</v>
      </c>
      <c r="T28424">
        <v>568</v>
      </c>
      <c r="U28424">
        <v>121147</v>
      </c>
      <c r="V28424">
        <v>40</v>
      </c>
      <c r="W28424">
        <v>300</v>
      </c>
    </row>
    <row r="28425" spans="1:23" x14ac:dyDescent="0.25">
      <c r="A28425">
        <v>21358</v>
      </c>
      <c r="B28425" t="s">
        <v>86254</v>
      </c>
      <c r="C28425" t="s">
        <v>24202</v>
      </c>
      <c r="D28425" t="s">
        <v>7084</v>
      </c>
      <c r="E28425" t="s">
        <v>24204</v>
      </c>
      <c r="F28425" t="s">
        <v>86255</v>
      </c>
      <c r="G28425" t="s">
        <v>86256</v>
      </c>
      <c r="H28425">
        <v>3060400</v>
      </c>
      <c r="I28425" t="b">
        <v>0</v>
      </c>
      <c r="J28425" t="s">
        <v>86257</v>
      </c>
      <c r="K28425">
        <v>54</v>
      </c>
      <c r="L28425">
        <v>4229999999999999</v>
      </c>
      <c r="M28425">
        <v>60</v>
      </c>
      <c r="N28425">
        <v>-8798999999999998</v>
      </c>
      <c r="O28425">
        <v>10</v>
      </c>
      <c r="P28425">
        <v>283</v>
      </c>
      <c r="Q28425">
        <v>2939999999999999</v>
      </c>
      <c r="R28425">
        <v>884</v>
      </c>
      <c r="S28425">
        <v>152</v>
      </c>
      <c r="T28425">
        <v>3529999999999999</v>
      </c>
      <c r="U28425">
        <v>150135</v>
      </c>
      <c r="V28425">
        <v>40</v>
      </c>
      <c r="W28425">
        <v>680</v>
      </c>
    </row>
    <row r="28426" spans="1:23" x14ac:dyDescent="0.25">
      <c r="A28426">
        <v>21516</v>
      </c>
      <c r="B28426" t="s">
        <v>86846</v>
      </c>
      <c r="C28426" t="s">
        <v>366</v>
      </c>
      <c r="D28426" t="s">
        <v>86847</v>
      </c>
      <c r="E28426" t="s">
        <v>368</v>
      </c>
      <c r="F28426" t="s">
        <v>86848</v>
      </c>
      <c r="G28426" t="s">
        <v>86849</v>
      </c>
      <c r="H28426">
        <v>1298920</v>
      </c>
      <c r="I28426" t="b">
        <v>0</v>
      </c>
      <c r="J28426" t="s">
        <v>86850</v>
      </c>
      <c r="K28426">
        <v>54</v>
      </c>
      <c r="L28426">
        <v>6179999999999999</v>
      </c>
      <c r="M28426">
        <v>20</v>
      </c>
      <c r="N28426">
        <v>-13956</v>
      </c>
      <c r="O28426">
        <v>10</v>
      </c>
      <c r="P28426">
        <v>303</v>
      </c>
      <c r="Q28426">
        <v>2119999999999999</v>
      </c>
      <c r="R28426">
        <v>0</v>
      </c>
      <c r="S28426">
        <v>375</v>
      </c>
      <c r="T28426">
        <v>8269999999999998</v>
      </c>
      <c r="U28426">
        <v>137551</v>
      </c>
      <c r="V28426">
        <v>40</v>
      </c>
      <c r="W28426">
        <v>310</v>
      </c>
    </row>
    <row r="28427" spans="1:23" hidden="1" x14ac:dyDescent="0.25">
      <c r="A28427">
        <v>28425</v>
      </c>
      <c r="B28427" t="s">
        <v>111858</v>
      </c>
      <c r="C28427" t="s">
        <v>111859</v>
      </c>
      <c r="D28427" t="s">
        <v>111860</v>
      </c>
      <c r="E28427" t="s">
        <v>26</v>
      </c>
      <c r="F28427" t="s">
        <v>111861</v>
      </c>
      <c r="G28427" t="s">
        <v>111862</v>
      </c>
      <c r="H28427">
        <v>1340530</v>
      </c>
      <c r="I28427" t="b">
        <v>0</v>
      </c>
      <c r="J28427" t="s">
        <v>111863</v>
      </c>
      <c r="K28427">
        <v>628</v>
      </c>
      <c r="L28427">
        <v>532</v>
      </c>
      <c r="M28427">
        <v>50</v>
      </c>
      <c r="N28427">
        <v>-8641999999999998</v>
      </c>
      <c r="O28427">
        <v>10</v>
      </c>
      <c r="P28427">
        <v>337</v>
      </c>
      <c r="Q28427">
        <v>6079999999999999</v>
      </c>
      <c r="R28427">
        <v>0</v>
      </c>
      <c r="S28427">
        <v>45</v>
      </c>
      <c r="T28427">
        <v>664</v>
      </c>
      <c r="U28427">
        <v>107022</v>
      </c>
      <c r="V28427">
        <v>40</v>
      </c>
      <c r="W28427">
        <v>20</v>
      </c>
    </row>
    <row r="28428" spans="1:23" hidden="1" x14ac:dyDescent="0.25">
      <c r="A28428">
        <v>28426</v>
      </c>
      <c r="B28428" t="s">
        <v>111864</v>
      </c>
      <c r="C28428" t="s">
        <v>111865</v>
      </c>
      <c r="D28428" t="s">
        <v>111866</v>
      </c>
      <c r="E28428" t="s">
        <v>26</v>
      </c>
      <c r="F28428" t="s">
        <v>27</v>
      </c>
      <c r="G28428" t="s">
        <v>27</v>
      </c>
      <c r="J28428" t="s">
        <v>27</v>
      </c>
    </row>
    <row r="28429" spans="1:23" x14ac:dyDescent="0.25">
      <c r="A28429">
        <v>22078</v>
      </c>
      <c r="B28429" t="s">
        <v>88921</v>
      </c>
      <c r="C28429" t="s">
        <v>10860</v>
      </c>
      <c r="D28429" t="s">
        <v>88922</v>
      </c>
      <c r="E28429" t="s">
        <v>4266</v>
      </c>
      <c r="F28429" t="s">
        <v>88923</v>
      </c>
      <c r="G28429" t="s">
        <v>88924</v>
      </c>
      <c r="H28429">
        <v>1614260</v>
      </c>
      <c r="I28429" t="b">
        <v>0</v>
      </c>
      <c r="J28429" t="s">
        <v>22689</v>
      </c>
      <c r="K28429">
        <v>54</v>
      </c>
      <c r="L28429">
        <v>457</v>
      </c>
      <c r="M28429">
        <v>0</v>
      </c>
      <c r="N28429">
        <v>-11879</v>
      </c>
      <c r="O28429">
        <v>10</v>
      </c>
      <c r="P28429">
        <v>497</v>
      </c>
      <c r="Q28429">
        <v>5849999999999999</v>
      </c>
      <c r="R28429">
        <v>0</v>
      </c>
      <c r="S28429">
        <v>107</v>
      </c>
      <c r="T28429">
        <v>815</v>
      </c>
      <c r="U28429">
        <v>14102</v>
      </c>
      <c r="V28429">
        <v>40</v>
      </c>
      <c r="W28429">
        <v>80</v>
      </c>
    </row>
    <row r="28430" spans="1:23" x14ac:dyDescent="0.25">
      <c r="A28430">
        <v>22095</v>
      </c>
      <c r="B28430" t="s">
        <v>88982</v>
      </c>
      <c r="C28430" t="s">
        <v>88983</v>
      </c>
      <c r="D28430" t="s">
        <v>88984</v>
      </c>
      <c r="E28430" t="s">
        <v>88985</v>
      </c>
      <c r="F28430" t="s">
        <v>88986</v>
      </c>
      <c r="G28430" t="s">
        <v>88987</v>
      </c>
      <c r="H28430">
        <v>2453330</v>
      </c>
      <c r="I28430" t="b">
        <v>0</v>
      </c>
      <c r="J28430" t="s">
        <v>88988</v>
      </c>
      <c r="K28430">
        <v>54</v>
      </c>
      <c r="L28430">
        <v>636</v>
      </c>
      <c r="M28430">
        <v>10</v>
      </c>
      <c r="N28430">
        <v>-5893</v>
      </c>
      <c r="O28430">
        <v>10</v>
      </c>
      <c r="P28430">
        <v>293</v>
      </c>
      <c r="Q28430">
        <v>271</v>
      </c>
      <c r="R28430">
        <v>1.9999999999999999E-6</v>
      </c>
      <c r="S28430">
        <v>789</v>
      </c>
      <c r="T28430">
        <v>3059999999999999</v>
      </c>
      <c r="U28430">
        <v>137272</v>
      </c>
      <c r="V28430">
        <v>40</v>
      </c>
      <c r="W28430">
        <v>170</v>
      </c>
    </row>
    <row r="28431" spans="1:23" x14ac:dyDescent="0.25">
      <c r="A28431">
        <v>22129</v>
      </c>
      <c r="B28431" t="s">
        <v>89105</v>
      </c>
      <c r="C28431" t="s">
        <v>40525</v>
      </c>
      <c r="D28431" t="s">
        <v>89092</v>
      </c>
      <c r="E28431" t="s">
        <v>21321</v>
      </c>
      <c r="F28431" t="s">
        <v>89106</v>
      </c>
      <c r="G28431" t="s">
        <v>27</v>
      </c>
      <c r="H28431">
        <v>2135600</v>
      </c>
      <c r="I28431" t="b">
        <v>0</v>
      </c>
      <c r="J28431" t="s">
        <v>89107</v>
      </c>
      <c r="K28431">
        <v>54</v>
      </c>
      <c r="L28431">
        <v>17</v>
      </c>
      <c r="M28431">
        <v>10</v>
      </c>
      <c r="N28431">
        <v>-17205</v>
      </c>
      <c r="O28431">
        <v>10</v>
      </c>
      <c r="P28431">
        <v>287</v>
      </c>
      <c r="Q28431">
        <v>329</v>
      </c>
      <c r="R28431">
        <v>3.9999999999999998E-6</v>
      </c>
      <c r="S28431">
        <v>125</v>
      </c>
      <c r="T28431">
        <v>3629999999999999</v>
      </c>
      <c r="U28431">
        <v>98589</v>
      </c>
      <c r="V28431">
        <v>40</v>
      </c>
      <c r="W28431">
        <v>370</v>
      </c>
    </row>
    <row r="28432" spans="1:23" x14ac:dyDescent="0.25">
      <c r="A28432">
        <v>22332</v>
      </c>
      <c r="B28432" t="s">
        <v>89846</v>
      </c>
      <c r="C28432" t="s">
        <v>22075</v>
      </c>
      <c r="D28432" t="s">
        <v>89843</v>
      </c>
      <c r="E28432" t="s">
        <v>22077</v>
      </c>
      <c r="F28432" t="s">
        <v>89847</v>
      </c>
      <c r="G28432" t="s">
        <v>89848</v>
      </c>
      <c r="H28432">
        <v>2283860</v>
      </c>
      <c r="I28432" t="b">
        <v>0</v>
      </c>
      <c r="J28432" t="s">
        <v>22080</v>
      </c>
      <c r="K28432">
        <v>54</v>
      </c>
      <c r="L28432">
        <v>773</v>
      </c>
      <c r="M28432">
        <v>20</v>
      </c>
      <c r="N28432">
        <v>-3627</v>
      </c>
      <c r="O28432">
        <v>10</v>
      </c>
      <c r="P28432">
        <v>288</v>
      </c>
      <c r="Q28432">
        <v>315</v>
      </c>
      <c r="R28432">
        <v>0</v>
      </c>
      <c r="S28432">
        <v>1759999999999999</v>
      </c>
      <c r="T28432">
        <v>381</v>
      </c>
      <c r="U28432">
        <v>130952</v>
      </c>
      <c r="V28432">
        <v>40</v>
      </c>
      <c r="W28432">
        <v>580</v>
      </c>
    </row>
    <row r="28433" spans="1:23" x14ac:dyDescent="0.25">
      <c r="A28433">
        <v>24740</v>
      </c>
      <c r="B28433" t="s">
        <v>98581</v>
      </c>
      <c r="C28433" t="s">
        <v>1076</v>
      </c>
      <c r="D28433" t="s">
        <v>98582</v>
      </c>
      <c r="E28433" t="s">
        <v>1078</v>
      </c>
      <c r="F28433" t="s">
        <v>98583</v>
      </c>
      <c r="G28433" t="s">
        <v>27</v>
      </c>
      <c r="H28433">
        <v>1556660</v>
      </c>
      <c r="I28433" t="b">
        <v>0</v>
      </c>
      <c r="J28433" t="s">
        <v>98582</v>
      </c>
      <c r="K28433">
        <v>54</v>
      </c>
      <c r="L28433">
        <v>506</v>
      </c>
      <c r="M28433">
        <v>0</v>
      </c>
      <c r="N28433">
        <v>-10675</v>
      </c>
      <c r="O28433">
        <v>0</v>
      </c>
      <c r="P28433">
        <v>326</v>
      </c>
      <c r="Q28433">
        <v>673</v>
      </c>
      <c r="R28433">
        <v>0</v>
      </c>
      <c r="S28433">
        <v>108</v>
      </c>
      <c r="T28433">
        <v>891</v>
      </c>
      <c r="U28433">
        <v>98634</v>
      </c>
      <c r="V28433">
        <v>40</v>
      </c>
      <c r="W28433">
        <v>440</v>
      </c>
    </row>
    <row r="28434" spans="1:23" hidden="1" x14ac:dyDescent="0.25">
      <c r="A28434">
        <v>28432</v>
      </c>
      <c r="B28434" t="s">
        <v>111885</v>
      </c>
      <c r="C28434" t="s">
        <v>12716</v>
      </c>
      <c r="D28434" t="s">
        <v>111886</v>
      </c>
      <c r="E28434" t="s">
        <v>12718</v>
      </c>
      <c r="F28434" t="s">
        <v>27</v>
      </c>
      <c r="G28434" t="s">
        <v>27</v>
      </c>
      <c r="J28434" t="s">
        <v>27</v>
      </c>
    </row>
    <row r="28435" spans="1:23" x14ac:dyDescent="0.25">
      <c r="A28435">
        <v>24741</v>
      </c>
      <c r="B28435" t="s">
        <v>98584</v>
      </c>
      <c r="C28435" t="s">
        <v>3322</v>
      </c>
      <c r="D28435" t="s">
        <v>98585</v>
      </c>
      <c r="E28435" t="s">
        <v>3324</v>
      </c>
      <c r="F28435" t="s">
        <v>98586</v>
      </c>
      <c r="G28435" t="s">
        <v>98587</v>
      </c>
      <c r="H28435">
        <v>3263060</v>
      </c>
      <c r="I28435" t="b">
        <v>0</v>
      </c>
      <c r="J28435" t="s">
        <v>98588</v>
      </c>
      <c r="K28435">
        <v>54</v>
      </c>
      <c r="L28435">
        <v>5849999999999999</v>
      </c>
      <c r="M28435">
        <v>0</v>
      </c>
      <c r="N28435">
        <v>-9955</v>
      </c>
      <c r="O28435">
        <v>10</v>
      </c>
      <c r="P28435">
        <v>312</v>
      </c>
      <c r="Q28435">
        <v>111</v>
      </c>
      <c r="R28435">
        <v>1.2999999999999999E-4</v>
      </c>
      <c r="S28435">
        <v>993</v>
      </c>
      <c r="T28435">
        <v>4779999999999999</v>
      </c>
      <c r="U28435">
        <v>8245099999999998</v>
      </c>
      <c r="V28435">
        <v>40</v>
      </c>
      <c r="W28435">
        <v>300</v>
      </c>
    </row>
    <row r="28436" spans="1:23" x14ac:dyDescent="0.25">
      <c r="A28436">
        <v>25640</v>
      </c>
      <c r="B28436" t="s">
        <v>101765</v>
      </c>
      <c r="C28436" t="s">
        <v>13893</v>
      </c>
      <c r="D28436" t="s">
        <v>101766</v>
      </c>
      <c r="E28436" t="s">
        <v>11577</v>
      </c>
      <c r="F28436" t="s">
        <v>101767</v>
      </c>
      <c r="G28436" t="s">
        <v>101768</v>
      </c>
      <c r="H28436">
        <v>1817440</v>
      </c>
      <c r="I28436" t="b">
        <v>1</v>
      </c>
      <c r="J28436" t="s">
        <v>19734</v>
      </c>
      <c r="K28436">
        <v>54</v>
      </c>
      <c r="L28436">
        <v>643</v>
      </c>
      <c r="M28436">
        <v>50</v>
      </c>
      <c r="N28436">
        <v>-4707</v>
      </c>
      <c r="O28436">
        <v>0</v>
      </c>
      <c r="P28436">
        <v>2879999999999999</v>
      </c>
      <c r="Q28436">
        <v>4279999999999999</v>
      </c>
      <c r="R28436">
        <v>0</v>
      </c>
      <c r="S28436">
        <v>1739999999999999</v>
      </c>
      <c r="T28436">
        <v>328</v>
      </c>
      <c r="U28436">
        <v>178125</v>
      </c>
      <c r="V28436">
        <v>40</v>
      </c>
      <c r="W28436">
        <v>590</v>
      </c>
    </row>
    <row r="28437" spans="1:23" hidden="1" x14ac:dyDescent="0.25">
      <c r="A28437">
        <v>28435</v>
      </c>
      <c r="B28437" t="s">
        <v>111894</v>
      </c>
      <c r="C28437" t="s">
        <v>111895</v>
      </c>
      <c r="D28437" t="s">
        <v>111896</v>
      </c>
      <c r="E28437" t="s">
        <v>27</v>
      </c>
      <c r="F28437" t="s">
        <v>27</v>
      </c>
      <c r="G28437" t="s">
        <v>27</v>
      </c>
      <c r="J28437" t="s">
        <v>27</v>
      </c>
    </row>
    <row r="28438" spans="1:23" hidden="1" x14ac:dyDescent="0.25">
      <c r="A28438">
        <v>28436</v>
      </c>
      <c r="B28438" t="s">
        <v>111897</v>
      </c>
      <c r="C28438" t="s">
        <v>111898</v>
      </c>
      <c r="D28438" t="s">
        <v>111896</v>
      </c>
      <c r="E28438" t="s">
        <v>27</v>
      </c>
      <c r="F28438" t="s">
        <v>27</v>
      </c>
      <c r="G28438" t="s">
        <v>27</v>
      </c>
      <c r="J28438" t="s">
        <v>27</v>
      </c>
    </row>
    <row r="28439" spans="1:23" x14ac:dyDescent="0.25">
      <c r="A28439">
        <v>26414</v>
      </c>
      <c r="B28439" t="s">
        <v>104545</v>
      </c>
      <c r="C28439" t="s">
        <v>80634</v>
      </c>
      <c r="D28439" t="s">
        <v>104546</v>
      </c>
      <c r="E28439" t="s">
        <v>80636</v>
      </c>
      <c r="F28439" t="s">
        <v>104547</v>
      </c>
      <c r="G28439" t="s">
        <v>27</v>
      </c>
      <c r="H28439">
        <v>2081330</v>
      </c>
      <c r="I28439" t="b">
        <v>0</v>
      </c>
      <c r="J28439" t="s">
        <v>80638</v>
      </c>
      <c r="K28439">
        <v>54</v>
      </c>
      <c r="L28439">
        <v>621</v>
      </c>
      <c r="M28439">
        <v>70</v>
      </c>
      <c r="N28439">
        <v>-13165</v>
      </c>
      <c r="O28439">
        <v>10</v>
      </c>
      <c r="P28439">
        <v>369</v>
      </c>
      <c r="Q28439">
        <v>292</v>
      </c>
      <c r="R28439">
        <v>287</v>
      </c>
      <c r="S28439">
        <v>3669999999999999</v>
      </c>
      <c r="T28439">
        <v>195</v>
      </c>
      <c r="U28439">
        <v>130202</v>
      </c>
      <c r="V28439">
        <v>40</v>
      </c>
      <c r="W28439">
        <v>550</v>
      </c>
    </row>
    <row r="28440" spans="1:23" x14ac:dyDescent="0.25">
      <c r="A28440">
        <v>27446</v>
      </c>
      <c r="B28440" t="s">
        <v>108326</v>
      </c>
      <c r="C28440" t="s">
        <v>40525</v>
      </c>
      <c r="D28440" t="s">
        <v>80796</v>
      </c>
      <c r="E28440" t="s">
        <v>21321</v>
      </c>
      <c r="F28440" t="s">
        <v>108327</v>
      </c>
      <c r="G28440" t="s">
        <v>27</v>
      </c>
      <c r="H28440">
        <v>2463330</v>
      </c>
      <c r="I28440" t="b">
        <v>0</v>
      </c>
      <c r="J28440" t="s">
        <v>108328</v>
      </c>
      <c r="K28440">
        <v>54</v>
      </c>
      <c r="L28440">
        <v>384</v>
      </c>
      <c r="M28440">
        <v>40</v>
      </c>
      <c r="N28440">
        <v>-6288</v>
      </c>
      <c r="O28440">
        <v>10</v>
      </c>
      <c r="P28440">
        <v>249</v>
      </c>
      <c r="Q28440">
        <v>454</v>
      </c>
      <c r="R28440">
        <v>0</v>
      </c>
      <c r="S28440">
        <v>107</v>
      </c>
      <c r="T28440">
        <v>165</v>
      </c>
      <c r="U28440">
        <v>7634</v>
      </c>
      <c r="V28440">
        <v>40</v>
      </c>
      <c r="W28440">
        <v>310</v>
      </c>
    </row>
    <row r="28441" spans="1:23" x14ac:dyDescent="0.25">
      <c r="A28441">
        <v>28570</v>
      </c>
      <c r="B28441" t="s">
        <v>112358</v>
      </c>
      <c r="C28441" t="s">
        <v>7616</v>
      </c>
      <c r="D28441" t="s">
        <v>112359</v>
      </c>
      <c r="E28441" t="s">
        <v>7617</v>
      </c>
      <c r="F28441" t="s">
        <v>112360</v>
      </c>
      <c r="G28441" t="s">
        <v>27</v>
      </c>
      <c r="H28441">
        <v>1502000</v>
      </c>
      <c r="I28441" t="b">
        <v>0</v>
      </c>
      <c r="J28441" t="s">
        <v>7619</v>
      </c>
      <c r="K28441">
        <v>54</v>
      </c>
      <c r="L28441">
        <v>752</v>
      </c>
      <c r="M28441">
        <v>70</v>
      </c>
      <c r="N28441">
        <v>-8990999999999998</v>
      </c>
      <c r="O28441">
        <v>10</v>
      </c>
      <c r="P28441">
        <v>848</v>
      </c>
      <c r="Q28441">
        <v>526</v>
      </c>
      <c r="R28441">
        <v>1.2999999999999999E-4</v>
      </c>
      <c r="S28441">
        <v>136</v>
      </c>
      <c r="T28441">
        <v>41</v>
      </c>
      <c r="U28441">
        <v>85735</v>
      </c>
      <c r="V28441">
        <v>40</v>
      </c>
      <c r="W28441">
        <v>120</v>
      </c>
    </row>
    <row r="28442" spans="1:23" x14ac:dyDescent="0.25">
      <c r="A28442">
        <v>28616</v>
      </c>
      <c r="B28442" t="s">
        <v>112522</v>
      </c>
      <c r="C28442" t="s">
        <v>21319</v>
      </c>
      <c r="D28442" t="s">
        <v>112523</v>
      </c>
      <c r="E28442" t="s">
        <v>21321</v>
      </c>
      <c r="F28442" t="s">
        <v>112524</v>
      </c>
      <c r="G28442" t="s">
        <v>27</v>
      </c>
      <c r="H28442">
        <v>1710260</v>
      </c>
      <c r="I28442" t="b">
        <v>0</v>
      </c>
      <c r="J28442" t="s">
        <v>74707</v>
      </c>
      <c r="K28442">
        <v>54</v>
      </c>
      <c r="L28442">
        <v>949</v>
      </c>
      <c r="M28442">
        <v>90</v>
      </c>
      <c r="N28442">
        <v>-4093</v>
      </c>
      <c r="O28442">
        <v>10</v>
      </c>
      <c r="P28442">
        <v>105</v>
      </c>
      <c r="Q28442">
        <v>115</v>
      </c>
      <c r="R28442">
        <v>0</v>
      </c>
      <c r="S28442">
        <v>3019999999999999</v>
      </c>
      <c r="T28442">
        <v>896</v>
      </c>
      <c r="U28442">
        <v>156835</v>
      </c>
      <c r="V28442">
        <v>40</v>
      </c>
      <c r="W28442">
        <v>220</v>
      </c>
    </row>
    <row r="28443" spans="1:23" x14ac:dyDescent="0.25">
      <c r="A28443">
        <v>28666</v>
      </c>
      <c r="B28443" t="s">
        <v>112704</v>
      </c>
      <c r="C28443" t="s">
        <v>67677</v>
      </c>
      <c r="D28443" t="s">
        <v>74365</v>
      </c>
      <c r="E28443" t="s">
        <v>67679</v>
      </c>
      <c r="F28443" t="s">
        <v>112705</v>
      </c>
      <c r="G28443" t="s">
        <v>112706</v>
      </c>
      <c r="H28443">
        <v>4000660</v>
      </c>
      <c r="I28443" t="b">
        <v>0</v>
      </c>
      <c r="J28443" t="s">
        <v>74365</v>
      </c>
      <c r="K28443">
        <v>54</v>
      </c>
      <c r="L28443">
        <v>634</v>
      </c>
      <c r="M28443">
        <v>40</v>
      </c>
      <c r="N28443">
        <v>-9165</v>
      </c>
      <c r="O28443">
        <v>0</v>
      </c>
      <c r="P28443">
        <v>346</v>
      </c>
      <c r="Q28443">
        <v>16</v>
      </c>
      <c r="R28443">
        <v>98</v>
      </c>
      <c r="S28443">
        <v>1179999999999999</v>
      </c>
      <c r="T28443">
        <v>546</v>
      </c>
      <c r="U28443">
        <v>116461</v>
      </c>
      <c r="V28443">
        <v>40</v>
      </c>
      <c r="W28443">
        <v>540</v>
      </c>
    </row>
    <row r="28444" spans="1:23" x14ac:dyDescent="0.25">
      <c r="A28444">
        <v>28850</v>
      </c>
      <c r="B28444" t="s">
        <v>113339</v>
      </c>
      <c r="C28444" t="s">
        <v>34978</v>
      </c>
      <c r="D28444" t="s">
        <v>113340</v>
      </c>
      <c r="E28444" t="s">
        <v>13857</v>
      </c>
      <c r="F28444" t="s">
        <v>113341</v>
      </c>
      <c r="G28444" t="s">
        <v>27</v>
      </c>
      <c r="H28444">
        <v>1877600</v>
      </c>
      <c r="I28444" t="b">
        <v>0</v>
      </c>
      <c r="J28444" t="s">
        <v>34981</v>
      </c>
      <c r="K28444">
        <v>54</v>
      </c>
      <c r="L28444">
        <v>765</v>
      </c>
      <c r="M28444">
        <v>60</v>
      </c>
      <c r="N28444">
        <v>-10122</v>
      </c>
      <c r="O28444">
        <v>10</v>
      </c>
      <c r="P28444">
        <v>79</v>
      </c>
      <c r="Q28444">
        <v>279</v>
      </c>
      <c r="R28444">
        <v>1.9999999999999999E-6</v>
      </c>
      <c r="S28444">
        <v>168</v>
      </c>
      <c r="T28444">
        <v>675</v>
      </c>
      <c r="U28444">
        <v>107772</v>
      </c>
      <c r="V28444">
        <v>40</v>
      </c>
      <c r="W28444">
        <v>190</v>
      </c>
    </row>
    <row r="28445" spans="1:23" hidden="1" x14ac:dyDescent="0.25">
      <c r="A28445">
        <v>28443</v>
      </c>
      <c r="B28445" t="s">
        <v>111924</v>
      </c>
      <c r="C28445" t="s">
        <v>111925</v>
      </c>
      <c r="D28445" t="s">
        <v>111926</v>
      </c>
      <c r="E28445" t="s">
        <v>27</v>
      </c>
      <c r="F28445" t="s">
        <v>27</v>
      </c>
      <c r="G28445" t="s">
        <v>27</v>
      </c>
      <c r="J28445" t="s">
        <v>27</v>
      </c>
    </row>
    <row r="28446" spans="1:23" hidden="1" x14ac:dyDescent="0.25">
      <c r="A28446">
        <v>28444</v>
      </c>
      <c r="B28446" t="s">
        <v>111927</v>
      </c>
      <c r="C28446" t="s">
        <v>3632</v>
      </c>
      <c r="D28446" t="s">
        <v>111928</v>
      </c>
      <c r="E28446" t="s">
        <v>26</v>
      </c>
      <c r="F28446" t="s">
        <v>111929</v>
      </c>
      <c r="G28446" t="s">
        <v>111930</v>
      </c>
      <c r="H28446">
        <v>1929060</v>
      </c>
      <c r="I28446" t="b">
        <v>0</v>
      </c>
      <c r="J28446" t="s">
        <v>39304</v>
      </c>
      <c r="K28446">
        <v>7359999999999999</v>
      </c>
      <c r="L28446">
        <v>4719999999999999</v>
      </c>
      <c r="M28446">
        <v>20</v>
      </c>
      <c r="N28446">
        <v>-6537</v>
      </c>
      <c r="O28446">
        <v>10</v>
      </c>
      <c r="P28446">
        <v>322</v>
      </c>
      <c r="Q28446">
        <v>263</v>
      </c>
      <c r="R28446">
        <v>0</v>
      </c>
      <c r="S28446">
        <v>722</v>
      </c>
      <c r="T28446">
        <v>7419999999999999</v>
      </c>
      <c r="U28446">
        <v>119944</v>
      </c>
      <c r="V28446">
        <v>40</v>
      </c>
      <c r="W28446">
        <v>0</v>
      </c>
    </row>
    <row r="28447" spans="1:23" x14ac:dyDescent="0.25">
      <c r="A28447">
        <v>29204</v>
      </c>
      <c r="B28447" t="s">
        <v>114607</v>
      </c>
      <c r="C28447" t="s">
        <v>114608</v>
      </c>
      <c r="D28447" t="s">
        <v>114603</v>
      </c>
      <c r="E28447" t="s">
        <v>2561</v>
      </c>
      <c r="F28447" t="s">
        <v>114609</v>
      </c>
      <c r="G28447" t="s">
        <v>114610</v>
      </c>
      <c r="H28447">
        <v>1600000</v>
      </c>
      <c r="I28447" t="b">
        <v>0</v>
      </c>
      <c r="J28447" t="s">
        <v>114611</v>
      </c>
      <c r="K28447">
        <v>54</v>
      </c>
      <c r="L28447">
        <v>6069999999999999</v>
      </c>
      <c r="M28447">
        <v>80</v>
      </c>
      <c r="N28447">
        <v>-12805</v>
      </c>
      <c r="O28447">
        <v>0</v>
      </c>
      <c r="P28447">
        <v>452</v>
      </c>
      <c r="Q28447">
        <v>778999999999999</v>
      </c>
      <c r="R28447">
        <v>0</v>
      </c>
      <c r="S28447">
        <v>151</v>
      </c>
      <c r="T28447">
        <v>697</v>
      </c>
      <c r="U28447">
        <v>100312</v>
      </c>
      <c r="V28447">
        <v>40</v>
      </c>
      <c r="W28447">
        <v>130</v>
      </c>
    </row>
    <row r="28448" spans="1:23" hidden="1" x14ac:dyDescent="0.25">
      <c r="A28448">
        <v>28446</v>
      </c>
      <c r="B28448" t="s">
        <v>111934</v>
      </c>
      <c r="C28448" t="s">
        <v>111935</v>
      </c>
      <c r="D28448" t="s">
        <v>111932</v>
      </c>
      <c r="E28448" t="s">
        <v>26</v>
      </c>
      <c r="F28448" t="s">
        <v>27</v>
      </c>
      <c r="G28448" t="s">
        <v>27</v>
      </c>
      <c r="J28448" t="s">
        <v>27</v>
      </c>
    </row>
    <row r="28449" spans="1:23" hidden="1" x14ac:dyDescent="0.25">
      <c r="A28449">
        <v>28447</v>
      </c>
      <c r="B28449" t="s">
        <v>111936</v>
      </c>
      <c r="C28449" t="s">
        <v>67675</v>
      </c>
      <c r="D28449" t="s">
        <v>111932</v>
      </c>
      <c r="E28449" t="s">
        <v>27</v>
      </c>
      <c r="F28449" t="s">
        <v>27</v>
      </c>
      <c r="G28449" t="s">
        <v>27</v>
      </c>
      <c r="J28449" t="s">
        <v>27</v>
      </c>
    </row>
    <row r="28450" spans="1:23" x14ac:dyDescent="0.25">
      <c r="A28450">
        <v>730</v>
      </c>
      <c r="B28450" t="s">
        <v>3770</v>
      </c>
      <c r="C28450" t="s">
        <v>1186</v>
      </c>
      <c r="D28450" t="s">
        <v>3771</v>
      </c>
      <c r="E28450" t="s">
        <v>1188</v>
      </c>
      <c r="F28450" t="s">
        <v>3772</v>
      </c>
      <c r="G28450" t="s">
        <v>3773</v>
      </c>
      <c r="H28450">
        <v>1615860</v>
      </c>
      <c r="I28450" t="b">
        <v>0</v>
      </c>
      <c r="J28450" t="s">
        <v>3774</v>
      </c>
      <c r="K28450">
        <v>53</v>
      </c>
      <c r="L28450">
        <v>873</v>
      </c>
      <c r="M28450">
        <v>40</v>
      </c>
      <c r="N28450">
        <v>-5105</v>
      </c>
      <c r="O28450">
        <v>0</v>
      </c>
      <c r="P28450">
        <v>1179999999999999</v>
      </c>
      <c r="Q28450">
        <v>2969999999999999</v>
      </c>
      <c r="R28450">
        <v>0</v>
      </c>
      <c r="S28450">
        <v>521</v>
      </c>
      <c r="T28450">
        <v>5829999999999999</v>
      </c>
      <c r="U28450">
        <v>162154</v>
      </c>
      <c r="V28450">
        <v>40</v>
      </c>
      <c r="W28450">
        <v>560</v>
      </c>
    </row>
    <row r="28451" spans="1:23" x14ac:dyDescent="0.25">
      <c r="A28451">
        <v>1207</v>
      </c>
      <c r="B28451" t="s">
        <v>6159</v>
      </c>
      <c r="C28451" t="s">
        <v>6160</v>
      </c>
      <c r="D28451" t="s">
        <v>6158</v>
      </c>
      <c r="E28451" t="s">
        <v>6161</v>
      </c>
      <c r="F28451" t="s">
        <v>6162</v>
      </c>
      <c r="G28451" t="s">
        <v>27</v>
      </c>
      <c r="H28451">
        <v>2380000</v>
      </c>
      <c r="I28451" t="b">
        <v>0</v>
      </c>
      <c r="J28451" t="s">
        <v>6163</v>
      </c>
      <c r="K28451">
        <v>53</v>
      </c>
      <c r="L28451">
        <v>95</v>
      </c>
      <c r="M28451">
        <v>0</v>
      </c>
      <c r="N28451">
        <v>-3526</v>
      </c>
      <c r="O28451">
        <v>10</v>
      </c>
      <c r="P28451">
        <v>503</v>
      </c>
      <c r="Q28451">
        <v>2839999999999999</v>
      </c>
      <c r="R28451">
        <v>1.0000000000000001E-5</v>
      </c>
      <c r="S28451">
        <v>2109999999999999</v>
      </c>
      <c r="T28451">
        <v>7329999999999999</v>
      </c>
      <c r="U28451">
        <v>146035</v>
      </c>
      <c r="V28451">
        <v>40</v>
      </c>
      <c r="W28451">
        <v>650</v>
      </c>
    </row>
    <row r="28452" spans="1:23" x14ac:dyDescent="0.25">
      <c r="A28452">
        <v>2915</v>
      </c>
      <c r="B28452" t="s">
        <v>14099</v>
      </c>
      <c r="C28452" t="s">
        <v>737</v>
      </c>
      <c r="D28452" t="s">
        <v>14100</v>
      </c>
      <c r="E28452" t="s">
        <v>739</v>
      </c>
      <c r="F28452" t="s">
        <v>14101</v>
      </c>
      <c r="G28452" t="s">
        <v>14102</v>
      </c>
      <c r="H28452">
        <v>1531060</v>
      </c>
      <c r="I28452" t="b">
        <v>0</v>
      </c>
      <c r="J28452" t="s">
        <v>14103</v>
      </c>
      <c r="K28452">
        <v>53</v>
      </c>
      <c r="L28452">
        <v>664</v>
      </c>
      <c r="M28452">
        <v>0</v>
      </c>
      <c r="N28452">
        <v>-5791</v>
      </c>
      <c r="O28452">
        <v>10</v>
      </c>
      <c r="P28452">
        <v>316</v>
      </c>
      <c r="Q28452">
        <v>329</v>
      </c>
      <c r="R28452">
        <v>0</v>
      </c>
      <c r="S28452">
        <v>157</v>
      </c>
      <c r="T28452">
        <v>8449999999999999</v>
      </c>
      <c r="U28452">
        <v>118931</v>
      </c>
      <c r="V28452">
        <v>40</v>
      </c>
      <c r="W28452">
        <v>280</v>
      </c>
    </row>
    <row r="28453" spans="1:23" x14ac:dyDescent="0.25">
      <c r="A28453">
        <v>2926</v>
      </c>
      <c r="B28453" t="s">
        <v>14152</v>
      </c>
      <c r="C28453" t="s">
        <v>878</v>
      </c>
      <c r="D28453" t="s">
        <v>14148</v>
      </c>
      <c r="E28453" t="s">
        <v>880</v>
      </c>
      <c r="F28453" t="s">
        <v>14153</v>
      </c>
      <c r="G28453" t="s">
        <v>14154</v>
      </c>
      <c r="H28453">
        <v>1494260</v>
      </c>
      <c r="I28453" t="b">
        <v>0</v>
      </c>
      <c r="J28453" t="s">
        <v>14155</v>
      </c>
      <c r="K28453">
        <v>53</v>
      </c>
      <c r="L28453">
        <v>26</v>
      </c>
      <c r="M28453">
        <v>50</v>
      </c>
      <c r="N28453">
        <v>-12218</v>
      </c>
      <c r="O28453">
        <v>10</v>
      </c>
      <c r="P28453">
        <v>357</v>
      </c>
      <c r="Q28453">
        <v>673</v>
      </c>
      <c r="R28453">
        <v>1.2E-4</v>
      </c>
      <c r="S28453">
        <v>116</v>
      </c>
      <c r="T28453">
        <v>805</v>
      </c>
      <c r="U28453">
        <v>117861</v>
      </c>
      <c r="V28453">
        <v>40</v>
      </c>
      <c r="W28453">
        <v>490</v>
      </c>
    </row>
    <row r="28454" spans="1:23" x14ac:dyDescent="0.25">
      <c r="A28454">
        <v>4092</v>
      </c>
      <c r="B28454" t="s">
        <v>19325</v>
      </c>
      <c r="C28454" t="s">
        <v>4236</v>
      </c>
      <c r="D28454" t="s">
        <v>19326</v>
      </c>
      <c r="E28454" t="s">
        <v>48</v>
      </c>
      <c r="F28454" t="s">
        <v>19327</v>
      </c>
      <c r="G28454" t="s">
        <v>19328</v>
      </c>
      <c r="H28454">
        <v>2591860</v>
      </c>
      <c r="I28454" t="b">
        <v>0</v>
      </c>
      <c r="J28454" t="s">
        <v>19329</v>
      </c>
      <c r="K28454">
        <v>53</v>
      </c>
      <c r="L28454">
        <v>512</v>
      </c>
      <c r="M28454">
        <v>70</v>
      </c>
      <c r="N28454">
        <v>-9261</v>
      </c>
      <c r="O28454">
        <v>10</v>
      </c>
      <c r="P28454">
        <v>259</v>
      </c>
      <c r="Q28454">
        <v>6149999999999999</v>
      </c>
      <c r="R28454">
        <v>453</v>
      </c>
      <c r="S28454">
        <v>129</v>
      </c>
      <c r="T28454">
        <v>4109999999999999</v>
      </c>
      <c r="U28454">
        <v>95946</v>
      </c>
      <c r="V28454">
        <v>40</v>
      </c>
      <c r="W28454">
        <v>840</v>
      </c>
    </row>
    <row r="28455" spans="1:23" hidden="1" x14ac:dyDescent="0.25">
      <c r="A28455">
        <v>28453</v>
      </c>
      <c r="B28455" t="s">
        <v>111954</v>
      </c>
      <c r="C28455" t="s">
        <v>111955</v>
      </c>
      <c r="D28455" t="s">
        <v>111956</v>
      </c>
      <c r="E28455" t="s">
        <v>27</v>
      </c>
      <c r="F28455" t="s">
        <v>27</v>
      </c>
      <c r="G28455" t="s">
        <v>27</v>
      </c>
      <c r="J28455" t="s">
        <v>27</v>
      </c>
    </row>
    <row r="28456" spans="1:23" x14ac:dyDescent="0.25">
      <c r="A28456">
        <v>4204</v>
      </c>
      <c r="B28456" t="s">
        <v>19827</v>
      </c>
      <c r="C28456" t="s">
        <v>11425</v>
      </c>
      <c r="D28456" t="s">
        <v>19828</v>
      </c>
      <c r="E28456" t="s">
        <v>11426</v>
      </c>
      <c r="F28456" t="s">
        <v>19829</v>
      </c>
      <c r="G28456" t="s">
        <v>19830</v>
      </c>
      <c r="H28456">
        <v>1852260</v>
      </c>
      <c r="I28456" t="b">
        <v>0</v>
      </c>
      <c r="J28456" t="s">
        <v>19831</v>
      </c>
      <c r="K28456">
        <v>53</v>
      </c>
      <c r="L28456">
        <v>811</v>
      </c>
      <c r="M28456">
        <v>0</v>
      </c>
      <c r="N28456">
        <v>-9343</v>
      </c>
      <c r="O28456">
        <v>10</v>
      </c>
      <c r="P28456">
        <v>997</v>
      </c>
      <c r="Q28456">
        <v>115</v>
      </c>
      <c r="R28456">
        <v>8309999999999998</v>
      </c>
      <c r="S28456">
        <v>3479999999999999</v>
      </c>
      <c r="T28456">
        <v>7079999999999999</v>
      </c>
      <c r="U28456">
        <v>176142</v>
      </c>
      <c r="V28456">
        <v>40</v>
      </c>
      <c r="W28456">
        <v>590</v>
      </c>
    </row>
    <row r="28457" spans="1:23" x14ac:dyDescent="0.25">
      <c r="A28457">
        <v>5465</v>
      </c>
      <c r="B28457" t="s">
        <v>25210</v>
      </c>
      <c r="C28457" t="s">
        <v>25211</v>
      </c>
      <c r="D28457" t="s">
        <v>25212</v>
      </c>
      <c r="E28457" t="s">
        <v>25213</v>
      </c>
      <c r="F28457" t="s">
        <v>25214</v>
      </c>
      <c r="G28457" t="s">
        <v>27</v>
      </c>
      <c r="H28457">
        <v>1756400</v>
      </c>
      <c r="I28457" t="b">
        <v>0</v>
      </c>
      <c r="J28457" t="s">
        <v>25215</v>
      </c>
      <c r="K28457">
        <v>53</v>
      </c>
      <c r="L28457">
        <v>465</v>
      </c>
      <c r="M28457">
        <v>20</v>
      </c>
      <c r="N28457">
        <v>-6231</v>
      </c>
      <c r="O28457">
        <v>10</v>
      </c>
      <c r="P28457">
        <v>331</v>
      </c>
      <c r="Q28457">
        <v>316</v>
      </c>
      <c r="R28457">
        <v>2.4000000000000001E-4</v>
      </c>
      <c r="S28457">
        <v>893999999999999</v>
      </c>
      <c r="T28457">
        <v>676</v>
      </c>
      <c r="U28457">
        <v>167194</v>
      </c>
      <c r="V28457">
        <v>30</v>
      </c>
      <c r="W28457">
        <v>190</v>
      </c>
    </row>
    <row r="28458" spans="1:23" x14ac:dyDescent="0.25">
      <c r="A28458">
        <v>5583</v>
      </c>
      <c r="B28458" t="s">
        <v>25718</v>
      </c>
      <c r="C28458" t="s">
        <v>25719</v>
      </c>
      <c r="D28458" t="s">
        <v>25720</v>
      </c>
      <c r="E28458" t="s">
        <v>25721</v>
      </c>
      <c r="F28458" t="s">
        <v>25722</v>
      </c>
      <c r="G28458" t="s">
        <v>25723</v>
      </c>
      <c r="H28458">
        <v>1474000</v>
      </c>
      <c r="I28458" t="b">
        <v>0</v>
      </c>
      <c r="J28458" t="s">
        <v>25724</v>
      </c>
      <c r="K28458">
        <v>53</v>
      </c>
      <c r="L28458">
        <v>659</v>
      </c>
      <c r="M28458">
        <v>100</v>
      </c>
      <c r="N28458">
        <v>-7538999999999999</v>
      </c>
      <c r="O28458">
        <v>10</v>
      </c>
      <c r="P28458">
        <v>382</v>
      </c>
      <c r="Q28458">
        <v>124</v>
      </c>
      <c r="R28458">
        <v>0</v>
      </c>
      <c r="S28458">
        <v>688</v>
      </c>
      <c r="T28458">
        <v>7389999999999999</v>
      </c>
      <c r="U28458">
        <v>122572</v>
      </c>
      <c r="V28458">
        <v>40</v>
      </c>
      <c r="W28458">
        <v>140</v>
      </c>
    </row>
    <row r="28459" spans="1:23" x14ac:dyDescent="0.25">
      <c r="A28459">
        <v>5753</v>
      </c>
      <c r="B28459" t="s">
        <v>26421</v>
      </c>
      <c r="C28459" t="s">
        <v>14801</v>
      </c>
      <c r="D28459" t="s">
        <v>26418</v>
      </c>
      <c r="E28459" t="s">
        <v>14802</v>
      </c>
      <c r="F28459" t="s">
        <v>26422</v>
      </c>
      <c r="G28459" t="s">
        <v>26423</v>
      </c>
      <c r="H28459">
        <v>1966530</v>
      </c>
      <c r="I28459" t="b">
        <v>0</v>
      </c>
      <c r="J28459" t="s">
        <v>26424</v>
      </c>
      <c r="K28459">
        <v>53</v>
      </c>
      <c r="L28459">
        <v>789</v>
      </c>
      <c r="M28459">
        <v>100</v>
      </c>
      <c r="N28459">
        <v>-5662</v>
      </c>
      <c r="O28459">
        <v>10</v>
      </c>
      <c r="P28459">
        <v>46</v>
      </c>
      <c r="Q28459">
        <v>3569999999999999</v>
      </c>
      <c r="R28459">
        <v>835999999999999</v>
      </c>
      <c r="S28459">
        <v>121</v>
      </c>
      <c r="T28459">
        <v>784</v>
      </c>
      <c r="U28459">
        <v>11682</v>
      </c>
      <c r="V28459">
        <v>40</v>
      </c>
      <c r="W28459">
        <v>350</v>
      </c>
    </row>
    <row r="28460" spans="1:23" x14ac:dyDescent="0.25">
      <c r="A28460">
        <v>6192</v>
      </c>
      <c r="B28460" t="s">
        <v>28281</v>
      </c>
      <c r="C28460" t="s">
        <v>28282</v>
      </c>
      <c r="D28460" t="s">
        <v>28283</v>
      </c>
      <c r="E28460" t="s">
        <v>5746</v>
      </c>
      <c r="F28460" t="s">
        <v>28284</v>
      </c>
      <c r="G28460" t="s">
        <v>28285</v>
      </c>
      <c r="H28460">
        <v>1652000</v>
      </c>
      <c r="I28460" t="b">
        <v>0</v>
      </c>
      <c r="J28460" t="s">
        <v>14428</v>
      </c>
      <c r="K28460">
        <v>53</v>
      </c>
      <c r="L28460">
        <v>512</v>
      </c>
      <c r="M28460">
        <v>80</v>
      </c>
      <c r="N28460">
        <v>-7094</v>
      </c>
      <c r="O28460">
        <v>10</v>
      </c>
      <c r="P28460">
        <v>133</v>
      </c>
      <c r="Q28460">
        <v>162</v>
      </c>
      <c r="R28460">
        <v>6.9999999999999994E-5</v>
      </c>
      <c r="S28460">
        <v>128</v>
      </c>
      <c r="T28460">
        <v>401</v>
      </c>
      <c r="U28460">
        <v>196121</v>
      </c>
      <c r="V28460">
        <v>40</v>
      </c>
      <c r="W28460">
        <v>640</v>
      </c>
    </row>
    <row r="28461" spans="1:23" hidden="1" x14ac:dyDescent="0.25">
      <c r="A28461">
        <v>28459</v>
      </c>
      <c r="B28461" t="s">
        <v>111974</v>
      </c>
      <c r="C28461" t="s">
        <v>111975</v>
      </c>
      <c r="D28461" t="s">
        <v>111976</v>
      </c>
      <c r="E28461" t="s">
        <v>209</v>
      </c>
      <c r="F28461" t="s">
        <v>27</v>
      </c>
      <c r="G28461" t="s">
        <v>27</v>
      </c>
      <c r="J28461" t="s">
        <v>27</v>
      </c>
    </row>
    <row r="28462" spans="1:23" x14ac:dyDescent="0.25">
      <c r="A28462">
        <v>6523</v>
      </c>
      <c r="B28462" t="s">
        <v>29616</v>
      </c>
      <c r="C28462" t="s">
        <v>16437</v>
      </c>
      <c r="D28462" t="s">
        <v>29617</v>
      </c>
      <c r="E28462" t="s">
        <v>16439</v>
      </c>
      <c r="F28462" t="s">
        <v>29618</v>
      </c>
      <c r="G28462" t="s">
        <v>29619</v>
      </c>
      <c r="H28462">
        <v>3269330</v>
      </c>
      <c r="I28462" t="b">
        <v>0</v>
      </c>
      <c r="J28462" t="s">
        <v>29620</v>
      </c>
      <c r="K28462">
        <v>53</v>
      </c>
      <c r="L28462">
        <v>678</v>
      </c>
      <c r="M28462">
        <v>10</v>
      </c>
      <c r="N28462">
        <v>-7643</v>
      </c>
      <c r="O28462">
        <v>0</v>
      </c>
      <c r="P28462">
        <v>284</v>
      </c>
      <c r="Q28462">
        <v>2</v>
      </c>
      <c r="R28462">
        <v>1419999999999999</v>
      </c>
      <c r="S28462">
        <v>121</v>
      </c>
      <c r="T28462">
        <v>7029999999999998</v>
      </c>
      <c r="U28462">
        <v>111005</v>
      </c>
      <c r="V28462">
        <v>40</v>
      </c>
      <c r="W28462">
        <v>360</v>
      </c>
    </row>
    <row r="28463" spans="1:23" hidden="1" x14ac:dyDescent="0.25">
      <c r="A28463">
        <v>28461</v>
      </c>
      <c r="B28463" t="s">
        <v>111983</v>
      </c>
      <c r="C28463" t="s">
        <v>25211</v>
      </c>
      <c r="D28463" t="s">
        <v>111984</v>
      </c>
      <c r="E28463" t="s">
        <v>25213</v>
      </c>
      <c r="F28463" t="s">
        <v>27</v>
      </c>
      <c r="G28463" t="s">
        <v>27</v>
      </c>
      <c r="J28463" t="s">
        <v>27</v>
      </c>
    </row>
    <row r="28464" spans="1:23" x14ac:dyDescent="0.25">
      <c r="A28464">
        <v>6874</v>
      </c>
      <c r="B28464" t="s">
        <v>31031</v>
      </c>
      <c r="C28464" t="s">
        <v>6747</v>
      </c>
      <c r="D28464" t="s">
        <v>31032</v>
      </c>
      <c r="E28464" t="s">
        <v>26719</v>
      </c>
      <c r="F28464" t="s">
        <v>31033</v>
      </c>
      <c r="G28464" t="s">
        <v>31034</v>
      </c>
      <c r="H28464">
        <v>1946130</v>
      </c>
      <c r="I28464" t="b">
        <v>1</v>
      </c>
      <c r="J28464" t="s">
        <v>27955</v>
      </c>
      <c r="K28464">
        <v>53</v>
      </c>
      <c r="L28464">
        <v>433</v>
      </c>
      <c r="M28464">
        <v>60</v>
      </c>
      <c r="N28464">
        <v>-10598</v>
      </c>
      <c r="O28464">
        <v>10</v>
      </c>
      <c r="P28464">
        <v>185</v>
      </c>
      <c r="Q28464">
        <v>108</v>
      </c>
      <c r="R28464">
        <v>0</v>
      </c>
      <c r="S28464">
        <v>135</v>
      </c>
      <c r="T28464">
        <v>274</v>
      </c>
      <c r="U28464">
        <v>16014</v>
      </c>
      <c r="V28464">
        <v>40</v>
      </c>
      <c r="W28464">
        <v>800</v>
      </c>
    </row>
    <row r="28465" spans="1:23" x14ac:dyDescent="0.25">
      <c r="A28465">
        <v>7207</v>
      </c>
      <c r="B28465" t="s">
        <v>32393</v>
      </c>
      <c r="C28465" t="s">
        <v>16855</v>
      </c>
      <c r="D28465" t="s">
        <v>32394</v>
      </c>
      <c r="E28465" t="s">
        <v>4442</v>
      </c>
      <c r="F28465" t="s">
        <v>32395</v>
      </c>
      <c r="G28465" t="s">
        <v>27</v>
      </c>
      <c r="H28465">
        <v>1892660</v>
      </c>
      <c r="I28465" t="b">
        <v>0</v>
      </c>
      <c r="J28465" t="s">
        <v>352</v>
      </c>
      <c r="K28465">
        <v>53</v>
      </c>
      <c r="L28465">
        <v>27</v>
      </c>
      <c r="M28465">
        <v>20</v>
      </c>
      <c r="N28465">
        <v>-15159</v>
      </c>
      <c r="O28465">
        <v>10</v>
      </c>
      <c r="P28465">
        <v>336</v>
      </c>
      <c r="Q28465">
        <v>515</v>
      </c>
      <c r="R28465">
        <v>3.4000000000000002E-4</v>
      </c>
      <c r="S28465">
        <v>125</v>
      </c>
      <c r="T28465">
        <v>6159999999999999</v>
      </c>
      <c r="U28465">
        <v>103861</v>
      </c>
      <c r="V28465">
        <v>40</v>
      </c>
      <c r="W28465">
        <v>340</v>
      </c>
    </row>
    <row r="28466" spans="1:23" hidden="1" x14ac:dyDescent="0.25">
      <c r="A28466">
        <v>28464</v>
      </c>
      <c r="B28466" t="s">
        <v>111991</v>
      </c>
      <c r="C28466" t="s">
        <v>4388</v>
      </c>
      <c r="D28466" t="s">
        <v>111992</v>
      </c>
      <c r="E28466" t="s">
        <v>3253</v>
      </c>
      <c r="F28466" t="s">
        <v>27</v>
      </c>
      <c r="G28466" t="s">
        <v>27</v>
      </c>
      <c r="J28466" t="s">
        <v>27</v>
      </c>
    </row>
    <row r="28467" spans="1:23" x14ac:dyDescent="0.25">
      <c r="A28467">
        <v>8849</v>
      </c>
      <c r="B28467" t="s">
        <v>39010</v>
      </c>
      <c r="C28467" t="s">
        <v>39011</v>
      </c>
      <c r="D28467" t="s">
        <v>39012</v>
      </c>
      <c r="E28467" t="s">
        <v>7287</v>
      </c>
      <c r="F28467" t="s">
        <v>39013</v>
      </c>
      <c r="G28467" t="s">
        <v>27</v>
      </c>
      <c r="H28467">
        <v>1652400</v>
      </c>
      <c r="I28467" t="b">
        <v>0</v>
      </c>
      <c r="J28467" t="s">
        <v>20933</v>
      </c>
      <c r="K28467">
        <v>53</v>
      </c>
      <c r="L28467">
        <v>569</v>
      </c>
      <c r="M28467">
        <v>20</v>
      </c>
      <c r="N28467">
        <v>-5971</v>
      </c>
      <c r="O28467">
        <v>0</v>
      </c>
      <c r="P28467">
        <v>267</v>
      </c>
      <c r="Q28467">
        <v>925</v>
      </c>
      <c r="R28467">
        <v>9.9999999999999995E-7</v>
      </c>
      <c r="S28467">
        <v>641</v>
      </c>
      <c r="T28467">
        <v>6159999999999999</v>
      </c>
      <c r="U28467">
        <v>8617</v>
      </c>
      <c r="V28467">
        <v>30</v>
      </c>
      <c r="W28467">
        <v>340</v>
      </c>
    </row>
    <row r="28468" spans="1:23" x14ac:dyDescent="0.25">
      <c r="A28468">
        <v>10269</v>
      </c>
      <c r="B28468" t="s">
        <v>44532</v>
      </c>
      <c r="C28468" t="s">
        <v>657</v>
      </c>
      <c r="D28468" t="s">
        <v>44533</v>
      </c>
      <c r="E28468" t="s">
        <v>659</v>
      </c>
      <c r="F28468" t="s">
        <v>44534</v>
      </c>
      <c r="G28468" t="s">
        <v>27</v>
      </c>
      <c r="H28468">
        <v>3928400</v>
      </c>
      <c r="I28468" t="b">
        <v>0</v>
      </c>
      <c r="J28468" t="s">
        <v>44535</v>
      </c>
      <c r="K28468">
        <v>53</v>
      </c>
      <c r="L28468">
        <v>7169999999999999</v>
      </c>
      <c r="M28468">
        <v>60</v>
      </c>
      <c r="N28468">
        <v>-13554</v>
      </c>
      <c r="O28468">
        <v>0</v>
      </c>
      <c r="P28468">
        <v>623</v>
      </c>
      <c r="Q28468">
        <v>239</v>
      </c>
      <c r="R28468">
        <v>812</v>
      </c>
      <c r="S28468">
        <v>167</v>
      </c>
      <c r="T28468">
        <v>764</v>
      </c>
      <c r="U28468">
        <v>129433</v>
      </c>
      <c r="V28468">
        <v>40</v>
      </c>
      <c r="W28468">
        <v>200</v>
      </c>
    </row>
    <row r="28469" spans="1:23" x14ac:dyDescent="0.25">
      <c r="A28469">
        <v>10346</v>
      </c>
      <c r="B28469" t="s">
        <v>44835</v>
      </c>
      <c r="C28469" t="s">
        <v>4833</v>
      </c>
      <c r="D28469" t="s">
        <v>44836</v>
      </c>
      <c r="E28469" t="s">
        <v>4835</v>
      </c>
      <c r="F28469" t="s">
        <v>44837</v>
      </c>
      <c r="G28469" t="s">
        <v>27</v>
      </c>
      <c r="H28469">
        <v>2805460</v>
      </c>
      <c r="I28469" t="b">
        <v>0</v>
      </c>
      <c r="J28469" t="s">
        <v>44838</v>
      </c>
      <c r="K28469">
        <v>53</v>
      </c>
      <c r="L28469">
        <v>5929999999999999</v>
      </c>
      <c r="M28469">
        <v>0</v>
      </c>
      <c r="N28469">
        <v>-92</v>
      </c>
      <c r="O28469">
        <v>0</v>
      </c>
      <c r="P28469">
        <v>382</v>
      </c>
      <c r="Q28469">
        <v>533</v>
      </c>
      <c r="R28469">
        <v>4.8000000000000001E-4</v>
      </c>
      <c r="S28469">
        <v>446</v>
      </c>
      <c r="T28469">
        <v>647</v>
      </c>
      <c r="U28469">
        <v>162335</v>
      </c>
      <c r="V28469">
        <v>40</v>
      </c>
      <c r="W28469">
        <v>490</v>
      </c>
    </row>
    <row r="28470" spans="1:23" hidden="1" x14ac:dyDescent="0.25">
      <c r="A28470">
        <v>28468</v>
      </c>
      <c r="B28470" t="s">
        <v>112008</v>
      </c>
      <c r="C28470" t="s">
        <v>112009</v>
      </c>
      <c r="D28470" t="s">
        <v>112010</v>
      </c>
      <c r="E28470" t="s">
        <v>26</v>
      </c>
      <c r="F28470" t="s">
        <v>27</v>
      </c>
      <c r="G28470" t="s">
        <v>27</v>
      </c>
      <c r="J28470" t="s">
        <v>27</v>
      </c>
    </row>
    <row r="28471" spans="1:23" x14ac:dyDescent="0.25">
      <c r="A28471">
        <v>11400</v>
      </c>
      <c r="B28471" t="s">
        <v>48875</v>
      </c>
      <c r="C28471" t="s">
        <v>3245</v>
      </c>
      <c r="D28471" t="s">
        <v>48876</v>
      </c>
      <c r="E28471" t="s">
        <v>3247</v>
      </c>
      <c r="F28471" t="s">
        <v>48877</v>
      </c>
      <c r="G28471" t="s">
        <v>27</v>
      </c>
      <c r="H28471">
        <v>1267600</v>
      </c>
      <c r="I28471" t="b">
        <v>0</v>
      </c>
      <c r="J28471" t="s">
        <v>24297</v>
      </c>
      <c r="K28471">
        <v>53</v>
      </c>
      <c r="L28471">
        <v>2899999999999999</v>
      </c>
      <c r="M28471">
        <v>30</v>
      </c>
      <c r="N28471">
        <v>-10385</v>
      </c>
      <c r="O28471">
        <v>10</v>
      </c>
      <c r="P28471">
        <v>346</v>
      </c>
      <c r="Q28471">
        <v>901</v>
      </c>
      <c r="R28471">
        <v>515</v>
      </c>
      <c r="S28471">
        <v>495</v>
      </c>
      <c r="T28471">
        <v>697</v>
      </c>
      <c r="U28471">
        <v>108704</v>
      </c>
      <c r="V28471">
        <v>30</v>
      </c>
      <c r="W28471">
        <v>80</v>
      </c>
    </row>
    <row r="28472" spans="1:23" x14ac:dyDescent="0.25">
      <c r="A28472">
        <v>12107</v>
      </c>
      <c r="B28472" t="s">
        <v>51513</v>
      </c>
      <c r="C28472" t="s">
        <v>51514</v>
      </c>
      <c r="D28472" t="s">
        <v>51515</v>
      </c>
      <c r="E28472" t="s">
        <v>7563</v>
      </c>
      <c r="F28472" t="s">
        <v>51516</v>
      </c>
      <c r="G28472" t="s">
        <v>27</v>
      </c>
      <c r="H28472">
        <v>2636400</v>
      </c>
      <c r="I28472" t="b">
        <v>0</v>
      </c>
      <c r="J28472" t="s">
        <v>11824</v>
      </c>
      <c r="K28472">
        <v>53</v>
      </c>
      <c r="L28472">
        <v>8559999999999999</v>
      </c>
      <c r="M28472">
        <v>30</v>
      </c>
      <c r="N28472">
        <v>-4069</v>
      </c>
      <c r="O28472">
        <v>0</v>
      </c>
      <c r="P28472">
        <v>332</v>
      </c>
      <c r="Q28472">
        <v>116</v>
      </c>
      <c r="R28472">
        <v>0</v>
      </c>
      <c r="S28472">
        <v>108</v>
      </c>
      <c r="T28472">
        <v>547</v>
      </c>
      <c r="U28472">
        <v>122636</v>
      </c>
      <c r="V28472">
        <v>50</v>
      </c>
      <c r="W28472">
        <v>580</v>
      </c>
    </row>
    <row r="28473" spans="1:23" x14ac:dyDescent="0.25">
      <c r="A28473">
        <v>12431</v>
      </c>
      <c r="B28473" t="s">
        <v>52750</v>
      </c>
      <c r="C28473" t="s">
        <v>14702</v>
      </c>
      <c r="D28473" t="s">
        <v>52751</v>
      </c>
      <c r="E28473" t="s">
        <v>14704</v>
      </c>
      <c r="F28473" t="s">
        <v>52752</v>
      </c>
      <c r="G28473" t="s">
        <v>27</v>
      </c>
      <c r="H28473">
        <v>2016000</v>
      </c>
      <c r="I28473" t="b">
        <v>0</v>
      </c>
      <c r="J28473" t="s">
        <v>29406</v>
      </c>
      <c r="K28473">
        <v>53</v>
      </c>
      <c r="L28473">
        <v>565</v>
      </c>
      <c r="M28473">
        <v>0</v>
      </c>
      <c r="N28473">
        <v>-11812</v>
      </c>
      <c r="O28473">
        <v>0</v>
      </c>
      <c r="P28473">
        <v>904</v>
      </c>
      <c r="Q28473">
        <v>502</v>
      </c>
      <c r="R28473">
        <v>0</v>
      </c>
      <c r="S28473">
        <v>313</v>
      </c>
      <c r="T28473">
        <v>8419999999999999</v>
      </c>
      <c r="U28473">
        <v>7743899999999998</v>
      </c>
      <c r="V28473">
        <v>40</v>
      </c>
      <c r="W28473">
        <v>240</v>
      </c>
    </row>
    <row r="28474" spans="1:23" x14ac:dyDescent="0.25">
      <c r="A28474">
        <v>14080</v>
      </c>
      <c r="B28474" t="s">
        <v>59090</v>
      </c>
      <c r="C28474" t="s">
        <v>4756</v>
      </c>
      <c r="D28474" t="s">
        <v>59091</v>
      </c>
      <c r="E28474" t="s">
        <v>4758</v>
      </c>
      <c r="F28474" t="s">
        <v>59092</v>
      </c>
      <c r="G28474" t="s">
        <v>27</v>
      </c>
      <c r="H28474">
        <v>1697060</v>
      </c>
      <c r="I28474" t="b">
        <v>0</v>
      </c>
      <c r="J28474" t="s">
        <v>59091</v>
      </c>
      <c r="K28474">
        <v>53</v>
      </c>
      <c r="L28474">
        <v>625</v>
      </c>
      <c r="M28474">
        <v>90</v>
      </c>
      <c r="N28474">
        <v>-9694</v>
      </c>
      <c r="O28474">
        <v>10</v>
      </c>
      <c r="P28474">
        <v>646</v>
      </c>
      <c r="Q28474">
        <v>455</v>
      </c>
      <c r="R28474">
        <v>9.9999999999999995E-7</v>
      </c>
      <c r="S28474">
        <v>5819999999999999</v>
      </c>
      <c r="T28474">
        <v>7209999999999999</v>
      </c>
      <c r="U28474">
        <v>89031</v>
      </c>
      <c r="V28474">
        <v>40</v>
      </c>
      <c r="W28474">
        <v>350</v>
      </c>
    </row>
    <row r="28475" spans="1:23" x14ac:dyDescent="0.25">
      <c r="A28475">
        <v>14573</v>
      </c>
      <c r="B28475" t="s">
        <v>60966</v>
      </c>
      <c r="C28475" t="s">
        <v>60967</v>
      </c>
      <c r="D28475" t="s">
        <v>60968</v>
      </c>
      <c r="E28475" t="s">
        <v>27</v>
      </c>
      <c r="F28475" t="s">
        <v>60969</v>
      </c>
      <c r="G28475" t="s">
        <v>27</v>
      </c>
      <c r="H28475">
        <v>2067330</v>
      </c>
      <c r="I28475" t="b">
        <v>1</v>
      </c>
      <c r="J28475" t="s">
        <v>60970</v>
      </c>
      <c r="K28475">
        <v>53</v>
      </c>
      <c r="L28475">
        <v>37</v>
      </c>
      <c r="M28475">
        <v>60</v>
      </c>
      <c r="N28475">
        <v>-9989</v>
      </c>
      <c r="O28475">
        <v>10</v>
      </c>
      <c r="P28475">
        <v>279</v>
      </c>
      <c r="Q28475">
        <v>806</v>
      </c>
      <c r="R28475">
        <v>0</v>
      </c>
      <c r="S28475">
        <v>112</v>
      </c>
      <c r="T28475">
        <v>7009999999999998</v>
      </c>
      <c r="U28475">
        <v>140061</v>
      </c>
      <c r="V28475">
        <v>40</v>
      </c>
      <c r="W28475">
        <v>760</v>
      </c>
    </row>
    <row r="28476" spans="1:23" x14ac:dyDescent="0.25">
      <c r="A28476">
        <v>15705</v>
      </c>
      <c r="B28476" t="s">
        <v>65198</v>
      </c>
      <c r="C28476" t="s">
        <v>694</v>
      </c>
      <c r="D28476" t="s">
        <v>65199</v>
      </c>
      <c r="E28476" t="s">
        <v>696</v>
      </c>
      <c r="F28476" t="s">
        <v>65200</v>
      </c>
      <c r="G28476" t="s">
        <v>27</v>
      </c>
      <c r="H28476">
        <v>1704260</v>
      </c>
      <c r="I28476" t="b">
        <v>0</v>
      </c>
      <c r="J28476" t="s">
        <v>65201</v>
      </c>
      <c r="K28476">
        <v>53</v>
      </c>
      <c r="L28476">
        <v>6159999999999999</v>
      </c>
      <c r="M28476">
        <v>50</v>
      </c>
      <c r="N28476">
        <v>-786</v>
      </c>
      <c r="O28476">
        <v>10</v>
      </c>
      <c r="P28476">
        <v>378</v>
      </c>
      <c r="Q28476">
        <v>107</v>
      </c>
      <c r="R28476">
        <v>0</v>
      </c>
      <c r="S28476">
        <v>942</v>
      </c>
      <c r="T28476">
        <v>7019999999999998</v>
      </c>
      <c r="U28476">
        <v>9876</v>
      </c>
      <c r="V28476">
        <v>40</v>
      </c>
      <c r="W28476">
        <v>350</v>
      </c>
    </row>
    <row r="28477" spans="1:23" x14ac:dyDescent="0.25">
      <c r="A28477">
        <v>16496</v>
      </c>
      <c r="B28477" t="s">
        <v>68204</v>
      </c>
      <c r="C28477" t="s">
        <v>3933</v>
      </c>
      <c r="D28477" t="s">
        <v>12636</v>
      </c>
      <c r="E28477" t="s">
        <v>3935</v>
      </c>
      <c r="F28477" t="s">
        <v>68205</v>
      </c>
      <c r="G28477" t="s">
        <v>27</v>
      </c>
      <c r="H28477">
        <v>2882260</v>
      </c>
      <c r="I28477" t="b">
        <v>0</v>
      </c>
      <c r="J28477" t="s">
        <v>12636</v>
      </c>
      <c r="K28477">
        <v>53</v>
      </c>
      <c r="L28477">
        <v>265</v>
      </c>
      <c r="M28477">
        <v>20</v>
      </c>
      <c r="N28477">
        <v>-16775</v>
      </c>
      <c r="O28477">
        <v>0</v>
      </c>
      <c r="P28477">
        <v>406</v>
      </c>
      <c r="Q28477">
        <v>635</v>
      </c>
      <c r="R28477">
        <v>159</v>
      </c>
      <c r="S28477">
        <v>1029999999999999</v>
      </c>
      <c r="T28477">
        <v>3529999999999999</v>
      </c>
      <c r="U28477">
        <v>202924</v>
      </c>
      <c r="V28477">
        <v>40</v>
      </c>
      <c r="W28477">
        <v>290</v>
      </c>
    </row>
    <row r="28478" spans="1:23" x14ac:dyDescent="0.25">
      <c r="A28478">
        <v>16891</v>
      </c>
      <c r="B28478" t="s">
        <v>69695</v>
      </c>
      <c r="C28478" t="s">
        <v>7511</v>
      </c>
      <c r="D28478" t="s">
        <v>69696</v>
      </c>
      <c r="E28478" t="s">
        <v>7513</v>
      </c>
      <c r="F28478" t="s">
        <v>69697</v>
      </c>
      <c r="G28478" t="s">
        <v>69698</v>
      </c>
      <c r="H28478">
        <v>1782400</v>
      </c>
      <c r="I28478" t="b">
        <v>0</v>
      </c>
      <c r="J28478" t="s">
        <v>69699</v>
      </c>
      <c r="K28478">
        <v>53</v>
      </c>
      <c r="L28478">
        <v>516</v>
      </c>
      <c r="M28478">
        <v>0</v>
      </c>
      <c r="N28478">
        <v>-12378</v>
      </c>
      <c r="O28478">
        <v>10</v>
      </c>
      <c r="P28478">
        <v>792999999999999</v>
      </c>
      <c r="Q28478">
        <v>41</v>
      </c>
      <c r="R28478">
        <v>182</v>
      </c>
      <c r="S28478">
        <v>532</v>
      </c>
      <c r="T28478">
        <v>7379999999999999</v>
      </c>
      <c r="U28478">
        <v>103922</v>
      </c>
      <c r="V28478">
        <v>40</v>
      </c>
      <c r="W28478">
        <v>510</v>
      </c>
    </row>
    <row r="28479" spans="1:23" x14ac:dyDescent="0.25">
      <c r="A28479">
        <v>17583</v>
      </c>
      <c r="B28479" t="s">
        <v>72311</v>
      </c>
      <c r="C28479" t="s">
        <v>26909</v>
      </c>
      <c r="D28479" t="s">
        <v>72312</v>
      </c>
      <c r="E28479" t="s">
        <v>26911</v>
      </c>
      <c r="F28479" t="s">
        <v>72313</v>
      </c>
      <c r="G28479" t="s">
        <v>72314</v>
      </c>
      <c r="H28479">
        <v>2575730</v>
      </c>
      <c r="I28479" t="b">
        <v>0</v>
      </c>
      <c r="J28479" t="s">
        <v>72315</v>
      </c>
      <c r="K28479">
        <v>53</v>
      </c>
      <c r="L28479">
        <v>679</v>
      </c>
      <c r="M28479">
        <v>20</v>
      </c>
      <c r="N28479">
        <v>-5987</v>
      </c>
      <c r="O28479">
        <v>0</v>
      </c>
      <c r="P28479">
        <v>523</v>
      </c>
      <c r="Q28479">
        <v>444</v>
      </c>
      <c r="R28479">
        <v>0</v>
      </c>
      <c r="S28479">
        <v>728</v>
      </c>
      <c r="T28479">
        <v>338</v>
      </c>
      <c r="U28479">
        <v>76045</v>
      </c>
      <c r="V28479">
        <v>40</v>
      </c>
      <c r="W28479">
        <v>120</v>
      </c>
    </row>
    <row r="28480" spans="1:23" x14ac:dyDescent="0.25">
      <c r="A28480">
        <v>17782</v>
      </c>
      <c r="B28480" t="s">
        <v>73083</v>
      </c>
      <c r="C28480" t="s">
        <v>6981</v>
      </c>
      <c r="D28480" t="s">
        <v>73084</v>
      </c>
      <c r="E28480" t="s">
        <v>1590</v>
      </c>
      <c r="F28480" t="s">
        <v>73085</v>
      </c>
      <c r="G28480" t="s">
        <v>73086</v>
      </c>
      <c r="H28480">
        <v>2480400</v>
      </c>
      <c r="I28480" t="b">
        <v>0</v>
      </c>
      <c r="J28480" t="s">
        <v>50733</v>
      </c>
      <c r="K28480">
        <v>53</v>
      </c>
      <c r="L28480">
        <v>3049999999999999</v>
      </c>
      <c r="M28480">
        <v>60</v>
      </c>
      <c r="N28480">
        <v>-8567999999999998</v>
      </c>
      <c r="O28480">
        <v>10</v>
      </c>
      <c r="P28480">
        <v>28</v>
      </c>
      <c r="Q28480">
        <v>4919999999999999</v>
      </c>
      <c r="R28480">
        <v>0</v>
      </c>
      <c r="S28480">
        <v>137</v>
      </c>
      <c r="T28480">
        <v>221</v>
      </c>
      <c r="U28480">
        <v>127318</v>
      </c>
      <c r="V28480">
        <v>40</v>
      </c>
      <c r="W28480">
        <v>460</v>
      </c>
    </row>
    <row r="28481" spans="1:23" x14ac:dyDescent="0.25">
      <c r="A28481">
        <v>18889</v>
      </c>
      <c r="B28481" t="s">
        <v>77151</v>
      </c>
      <c r="C28481" t="s">
        <v>5126</v>
      </c>
      <c r="D28481" t="s">
        <v>77152</v>
      </c>
      <c r="E28481" t="s">
        <v>1590</v>
      </c>
      <c r="F28481" t="s">
        <v>77153</v>
      </c>
      <c r="G28481" t="s">
        <v>77154</v>
      </c>
      <c r="H28481">
        <v>2348400</v>
      </c>
      <c r="I28481" t="b">
        <v>0</v>
      </c>
      <c r="J28481" t="s">
        <v>21804</v>
      </c>
      <c r="K28481">
        <v>53</v>
      </c>
      <c r="L28481">
        <v>753</v>
      </c>
      <c r="M28481">
        <v>0</v>
      </c>
      <c r="N28481">
        <v>-5551</v>
      </c>
      <c r="O28481">
        <v>10</v>
      </c>
      <c r="P28481">
        <v>346</v>
      </c>
      <c r="Q28481">
        <v>3649999999999999</v>
      </c>
      <c r="R28481">
        <v>4.2000000000000002E-4</v>
      </c>
      <c r="S28481">
        <v>269</v>
      </c>
      <c r="T28481">
        <v>38</v>
      </c>
      <c r="U28481">
        <v>123979</v>
      </c>
      <c r="V28481">
        <v>40</v>
      </c>
      <c r="W28481">
        <v>540</v>
      </c>
    </row>
    <row r="28482" spans="1:23" x14ac:dyDescent="0.25">
      <c r="A28482">
        <v>19235</v>
      </c>
      <c r="B28482" t="s">
        <v>78442</v>
      </c>
      <c r="C28482" t="s">
        <v>14551</v>
      </c>
      <c r="D28482" t="s">
        <v>78443</v>
      </c>
      <c r="E28482" t="s">
        <v>14552</v>
      </c>
      <c r="F28482" t="s">
        <v>78444</v>
      </c>
      <c r="G28482" t="s">
        <v>27</v>
      </c>
      <c r="H28482">
        <v>1731200</v>
      </c>
      <c r="I28482" t="b">
        <v>1</v>
      </c>
      <c r="J28482" t="s">
        <v>14554</v>
      </c>
      <c r="K28482">
        <v>53</v>
      </c>
      <c r="L28482">
        <v>37</v>
      </c>
      <c r="M28482">
        <v>10</v>
      </c>
      <c r="N28482">
        <v>-7416</v>
      </c>
      <c r="O28482">
        <v>10</v>
      </c>
      <c r="P28482">
        <v>41</v>
      </c>
      <c r="Q28482">
        <v>572</v>
      </c>
      <c r="R28482">
        <v>0</v>
      </c>
      <c r="S28482">
        <v>765</v>
      </c>
      <c r="T28482">
        <v>2909999999999999</v>
      </c>
      <c r="U28482">
        <v>72732</v>
      </c>
      <c r="V28482">
        <v>40</v>
      </c>
      <c r="W28482">
        <v>670</v>
      </c>
    </row>
    <row r="28483" spans="1:23" x14ac:dyDescent="0.25">
      <c r="A28483">
        <v>19245</v>
      </c>
      <c r="B28483" t="s">
        <v>78476</v>
      </c>
      <c r="C28483" t="s">
        <v>13366</v>
      </c>
      <c r="D28483" t="s">
        <v>78477</v>
      </c>
      <c r="E28483" t="s">
        <v>13367</v>
      </c>
      <c r="F28483" t="s">
        <v>78478</v>
      </c>
      <c r="G28483" t="s">
        <v>78479</v>
      </c>
      <c r="H28483">
        <v>1856930</v>
      </c>
      <c r="I28483" t="b">
        <v>0</v>
      </c>
      <c r="J28483" t="s">
        <v>13370</v>
      </c>
      <c r="K28483">
        <v>53</v>
      </c>
      <c r="L28483">
        <v>65</v>
      </c>
      <c r="M28483">
        <v>60</v>
      </c>
      <c r="N28483">
        <v>-12506</v>
      </c>
      <c r="O28483">
        <v>0</v>
      </c>
      <c r="P28483">
        <v>434</v>
      </c>
      <c r="Q28483">
        <v>101</v>
      </c>
      <c r="R28483">
        <v>53</v>
      </c>
      <c r="S28483">
        <v>169</v>
      </c>
      <c r="T28483">
        <v>903</v>
      </c>
      <c r="U28483">
        <v>146977</v>
      </c>
      <c r="V28483">
        <v>40</v>
      </c>
      <c r="W28483">
        <v>40</v>
      </c>
    </row>
    <row r="28484" spans="1:23" x14ac:dyDescent="0.25">
      <c r="A28484">
        <v>19446</v>
      </c>
      <c r="B28484" t="s">
        <v>79235</v>
      </c>
      <c r="C28484" t="s">
        <v>737</v>
      </c>
      <c r="D28484" t="s">
        <v>79236</v>
      </c>
      <c r="E28484" t="s">
        <v>739</v>
      </c>
      <c r="F28484" t="s">
        <v>79237</v>
      </c>
      <c r="G28484" t="s">
        <v>79238</v>
      </c>
      <c r="H28484">
        <v>1765860</v>
      </c>
      <c r="I28484" t="b">
        <v>0</v>
      </c>
      <c r="J28484" t="s">
        <v>17033</v>
      </c>
      <c r="K28484">
        <v>53</v>
      </c>
      <c r="L28484">
        <v>687</v>
      </c>
      <c r="M28484">
        <v>70</v>
      </c>
      <c r="N28484">
        <v>-8035</v>
      </c>
      <c r="O28484">
        <v>10</v>
      </c>
      <c r="P28484">
        <v>274</v>
      </c>
      <c r="Q28484">
        <v>2969999999999999</v>
      </c>
      <c r="R28484">
        <v>1.9999999999999999E-6</v>
      </c>
      <c r="S28484">
        <v>2839999999999999</v>
      </c>
      <c r="T28484">
        <v>892</v>
      </c>
      <c r="U28484">
        <v>92683</v>
      </c>
      <c r="V28484">
        <v>40</v>
      </c>
      <c r="W28484">
        <v>180</v>
      </c>
    </row>
    <row r="28485" spans="1:23" x14ac:dyDescent="0.25">
      <c r="A28485">
        <v>19570</v>
      </c>
      <c r="B28485" t="s">
        <v>79679</v>
      </c>
      <c r="C28485" t="s">
        <v>40251</v>
      </c>
      <c r="D28485" t="s">
        <v>79680</v>
      </c>
      <c r="E28485" t="s">
        <v>10315</v>
      </c>
      <c r="F28485" t="s">
        <v>79681</v>
      </c>
      <c r="G28485" t="s">
        <v>27</v>
      </c>
      <c r="H28485">
        <v>2310400</v>
      </c>
      <c r="I28485" t="b">
        <v>0</v>
      </c>
      <c r="J28485" t="s">
        <v>40251</v>
      </c>
      <c r="K28485">
        <v>53</v>
      </c>
      <c r="L28485">
        <v>8649999999999999</v>
      </c>
      <c r="M28485">
        <v>90</v>
      </c>
      <c r="N28485">
        <v>-9722</v>
      </c>
      <c r="O28485">
        <v>10</v>
      </c>
      <c r="P28485">
        <v>171</v>
      </c>
      <c r="Q28485">
        <v>1779999999999999</v>
      </c>
      <c r="R28485">
        <v>3.9999999999999998E-6</v>
      </c>
      <c r="S28485">
        <v>676</v>
      </c>
      <c r="T28485">
        <v>394</v>
      </c>
      <c r="U28485">
        <v>127189</v>
      </c>
      <c r="V28485">
        <v>40</v>
      </c>
      <c r="W28485">
        <v>410</v>
      </c>
    </row>
    <row r="28486" spans="1:23" hidden="1" x14ac:dyDescent="0.25">
      <c r="A28486">
        <v>28484</v>
      </c>
      <c r="B28486" t="s">
        <v>112067</v>
      </c>
      <c r="C28486" t="s">
        <v>112068</v>
      </c>
      <c r="D28486" t="s">
        <v>112064</v>
      </c>
      <c r="E28486" t="s">
        <v>26</v>
      </c>
      <c r="F28486" t="s">
        <v>27</v>
      </c>
      <c r="G28486" t="s">
        <v>27</v>
      </c>
      <c r="J28486" t="s">
        <v>27</v>
      </c>
    </row>
    <row r="28487" spans="1:23" x14ac:dyDescent="0.25">
      <c r="A28487">
        <v>19687</v>
      </c>
      <c r="B28487" t="s">
        <v>80115</v>
      </c>
      <c r="C28487" t="s">
        <v>17810</v>
      </c>
      <c r="D28487" t="s">
        <v>80116</v>
      </c>
      <c r="E28487" t="s">
        <v>17812</v>
      </c>
      <c r="F28487" t="s">
        <v>80117</v>
      </c>
      <c r="G28487" t="s">
        <v>80118</v>
      </c>
      <c r="H28487">
        <v>3258260</v>
      </c>
      <c r="I28487" t="b">
        <v>0</v>
      </c>
      <c r="J28487" t="s">
        <v>46560</v>
      </c>
      <c r="K28487">
        <v>53</v>
      </c>
      <c r="L28487">
        <v>747</v>
      </c>
      <c r="M28487">
        <v>100</v>
      </c>
      <c r="N28487">
        <v>-7285</v>
      </c>
      <c r="O28487">
        <v>10</v>
      </c>
      <c r="P28487">
        <v>327</v>
      </c>
      <c r="Q28487">
        <v>647</v>
      </c>
      <c r="R28487">
        <v>1.9999999999999999E-6</v>
      </c>
      <c r="S28487">
        <v>2429999999999999</v>
      </c>
      <c r="T28487">
        <v>406</v>
      </c>
      <c r="U28487">
        <v>106333</v>
      </c>
      <c r="V28487">
        <v>40</v>
      </c>
      <c r="W28487">
        <v>230</v>
      </c>
    </row>
    <row r="28488" spans="1:23" x14ac:dyDescent="0.25">
      <c r="A28488">
        <v>19759</v>
      </c>
      <c r="B28488" t="s">
        <v>80370</v>
      </c>
      <c r="C28488" t="s">
        <v>18533</v>
      </c>
      <c r="D28488" t="s">
        <v>18537</v>
      </c>
      <c r="E28488" t="s">
        <v>18535</v>
      </c>
      <c r="F28488" t="s">
        <v>80371</v>
      </c>
      <c r="G28488" t="s">
        <v>27</v>
      </c>
      <c r="H28488">
        <v>2885330</v>
      </c>
      <c r="I28488" t="b">
        <v>0</v>
      </c>
      <c r="J28488" t="s">
        <v>18537</v>
      </c>
      <c r="K28488">
        <v>53</v>
      </c>
      <c r="L28488">
        <v>8639999999999999</v>
      </c>
      <c r="M28488">
        <v>40</v>
      </c>
      <c r="N28488">
        <v>-4948</v>
      </c>
      <c r="O28488">
        <v>0</v>
      </c>
      <c r="P28488">
        <v>61</v>
      </c>
      <c r="Q28488">
        <v>753</v>
      </c>
      <c r="R28488">
        <v>459</v>
      </c>
      <c r="S28488">
        <v>3539999999999999</v>
      </c>
      <c r="T28488">
        <v>4839999999999999</v>
      </c>
      <c r="U28488">
        <v>166312</v>
      </c>
      <c r="V28488">
        <v>40</v>
      </c>
      <c r="W28488">
        <v>720</v>
      </c>
    </row>
    <row r="28489" spans="1:23" x14ac:dyDescent="0.25">
      <c r="A28489">
        <v>21654</v>
      </c>
      <c r="B28489" t="s">
        <v>87331</v>
      </c>
      <c r="C28489" t="s">
        <v>23780</v>
      </c>
      <c r="D28489" t="s">
        <v>87332</v>
      </c>
      <c r="E28489" t="s">
        <v>20516</v>
      </c>
      <c r="F28489" t="s">
        <v>87333</v>
      </c>
      <c r="G28489" t="s">
        <v>27</v>
      </c>
      <c r="H28489">
        <v>3403200</v>
      </c>
      <c r="I28489" t="b">
        <v>0</v>
      </c>
      <c r="J28489" t="s">
        <v>87334</v>
      </c>
      <c r="K28489">
        <v>53</v>
      </c>
      <c r="L28489">
        <v>8429999999999999</v>
      </c>
      <c r="M28489">
        <v>30</v>
      </c>
      <c r="N28489">
        <v>-5917</v>
      </c>
      <c r="O28489">
        <v>10</v>
      </c>
      <c r="P28489">
        <v>286</v>
      </c>
      <c r="Q28489">
        <v>259</v>
      </c>
      <c r="R28489">
        <v>1.8000000000000001E-4</v>
      </c>
      <c r="S28489">
        <v>1429999999999999</v>
      </c>
      <c r="T28489">
        <v>4829999999999999</v>
      </c>
      <c r="U28489">
        <v>155033</v>
      </c>
      <c r="V28489">
        <v>40</v>
      </c>
      <c r="W28489">
        <v>650</v>
      </c>
    </row>
    <row r="28490" spans="1:23" x14ac:dyDescent="0.25">
      <c r="A28490">
        <v>21756</v>
      </c>
      <c r="B28490" t="s">
        <v>87709</v>
      </c>
      <c r="C28490" t="s">
        <v>2255</v>
      </c>
      <c r="D28490" t="s">
        <v>87710</v>
      </c>
      <c r="E28490" t="s">
        <v>48</v>
      </c>
      <c r="F28490" t="s">
        <v>87711</v>
      </c>
      <c r="G28490" t="s">
        <v>87712</v>
      </c>
      <c r="H28490">
        <v>2336540</v>
      </c>
      <c r="I28490" t="b">
        <v>0</v>
      </c>
      <c r="J28490" t="s">
        <v>87710</v>
      </c>
      <c r="K28490">
        <v>53</v>
      </c>
      <c r="L28490">
        <v>538</v>
      </c>
      <c r="M28490">
        <v>50</v>
      </c>
      <c r="N28490">
        <v>-6672</v>
      </c>
      <c r="O28490">
        <v>10</v>
      </c>
      <c r="P28490">
        <v>335</v>
      </c>
      <c r="Q28490">
        <v>17</v>
      </c>
      <c r="R28490">
        <v>3.0000000000000001E-6</v>
      </c>
      <c r="S28490">
        <v>248</v>
      </c>
      <c r="T28490">
        <v>2879999999999999</v>
      </c>
      <c r="U28490">
        <v>148051</v>
      </c>
      <c r="V28490">
        <v>40</v>
      </c>
      <c r="W28490">
        <v>820</v>
      </c>
    </row>
    <row r="28491" spans="1:23" x14ac:dyDescent="0.25">
      <c r="A28491">
        <v>22193</v>
      </c>
      <c r="B28491" t="s">
        <v>89342</v>
      </c>
      <c r="C28491" t="s">
        <v>89343</v>
      </c>
      <c r="D28491" t="s">
        <v>89344</v>
      </c>
      <c r="E28491" t="s">
        <v>89345</v>
      </c>
      <c r="F28491" t="s">
        <v>89346</v>
      </c>
      <c r="G28491" t="s">
        <v>89347</v>
      </c>
      <c r="H28491">
        <v>3558800</v>
      </c>
      <c r="I28491" t="b">
        <v>0</v>
      </c>
      <c r="J28491" t="s">
        <v>89343</v>
      </c>
      <c r="K28491">
        <v>53</v>
      </c>
      <c r="L28491">
        <v>95</v>
      </c>
      <c r="M28491">
        <v>60</v>
      </c>
      <c r="N28491">
        <v>-10553</v>
      </c>
      <c r="O28491">
        <v>10</v>
      </c>
      <c r="P28491">
        <v>423</v>
      </c>
      <c r="Q28491">
        <v>517</v>
      </c>
      <c r="R28491">
        <v>821</v>
      </c>
      <c r="S28491">
        <v>13</v>
      </c>
      <c r="T28491">
        <v>507</v>
      </c>
      <c r="U28491">
        <v>12686</v>
      </c>
      <c r="V28491">
        <v>40</v>
      </c>
      <c r="W28491">
        <v>490</v>
      </c>
    </row>
    <row r="28492" spans="1:23" x14ac:dyDescent="0.25">
      <c r="A28492">
        <v>22253</v>
      </c>
      <c r="B28492" t="s">
        <v>89569</v>
      </c>
      <c r="C28492" t="s">
        <v>848</v>
      </c>
      <c r="D28492" t="s">
        <v>89570</v>
      </c>
      <c r="E28492" t="s">
        <v>850</v>
      </c>
      <c r="F28492" t="s">
        <v>89571</v>
      </c>
      <c r="G28492" t="s">
        <v>27</v>
      </c>
      <c r="H28492">
        <v>3050800</v>
      </c>
      <c r="I28492" t="b">
        <v>0</v>
      </c>
      <c r="J28492" t="s">
        <v>89572</v>
      </c>
      <c r="K28492">
        <v>53</v>
      </c>
      <c r="L28492">
        <v>5969999999999999</v>
      </c>
      <c r="M28492">
        <v>20</v>
      </c>
      <c r="N28492">
        <v>-5652</v>
      </c>
      <c r="O28492">
        <v>10</v>
      </c>
      <c r="P28492">
        <v>247</v>
      </c>
      <c r="Q28492">
        <v>275</v>
      </c>
      <c r="R28492">
        <v>4729999999999999</v>
      </c>
      <c r="S28492">
        <v>105</v>
      </c>
      <c r="T28492">
        <v>3459999999999999</v>
      </c>
      <c r="U28492">
        <v>960</v>
      </c>
      <c r="V28492">
        <v>40</v>
      </c>
      <c r="W28492">
        <v>580</v>
      </c>
    </row>
    <row r="28493" spans="1:23" hidden="1" x14ac:dyDescent="0.25">
      <c r="A28493">
        <v>28491</v>
      </c>
      <c r="B28493" t="s">
        <v>112089</v>
      </c>
      <c r="C28493" t="s">
        <v>4330</v>
      </c>
      <c r="D28493" t="s">
        <v>112086</v>
      </c>
      <c r="E28493" t="s">
        <v>26</v>
      </c>
      <c r="F28493" t="s">
        <v>112090</v>
      </c>
      <c r="G28493" t="s">
        <v>27</v>
      </c>
      <c r="H28493">
        <v>1920260</v>
      </c>
      <c r="I28493" t="b">
        <v>0</v>
      </c>
      <c r="J28493" t="s">
        <v>4333</v>
      </c>
      <c r="K28493">
        <v>26</v>
      </c>
      <c r="L28493">
        <v>26</v>
      </c>
      <c r="M28493">
        <v>40</v>
      </c>
      <c r="N28493">
        <v>-9599</v>
      </c>
      <c r="O28493">
        <v>10</v>
      </c>
      <c r="P28493">
        <v>3</v>
      </c>
      <c r="Q28493">
        <v>885</v>
      </c>
      <c r="R28493">
        <v>495</v>
      </c>
      <c r="S28493">
        <v>1779999999999999</v>
      </c>
      <c r="T28493">
        <v>229</v>
      </c>
      <c r="U28493">
        <v>78223</v>
      </c>
      <c r="V28493">
        <v>40</v>
      </c>
      <c r="W28493">
        <v>130</v>
      </c>
    </row>
    <row r="28494" spans="1:23" x14ac:dyDescent="0.25">
      <c r="A28494">
        <v>24148</v>
      </c>
      <c r="B28494" t="s">
        <v>96426</v>
      </c>
      <c r="C28494" t="s">
        <v>15405</v>
      </c>
      <c r="D28494" t="s">
        <v>96427</v>
      </c>
      <c r="E28494" t="s">
        <v>15407</v>
      </c>
      <c r="F28494" t="s">
        <v>96428</v>
      </c>
      <c r="G28494" t="s">
        <v>96429</v>
      </c>
      <c r="H28494">
        <v>4010260</v>
      </c>
      <c r="I28494" t="b">
        <v>0</v>
      </c>
      <c r="J28494" t="s">
        <v>96430</v>
      </c>
      <c r="K28494">
        <v>53</v>
      </c>
      <c r="L28494">
        <v>936</v>
      </c>
      <c r="M28494">
        <v>80</v>
      </c>
      <c r="N28494">
        <v>-7193</v>
      </c>
      <c r="O28494">
        <v>10</v>
      </c>
      <c r="P28494">
        <v>223</v>
      </c>
      <c r="Q28494">
        <v>137</v>
      </c>
      <c r="R28494">
        <v>0</v>
      </c>
      <c r="S28494">
        <v>315</v>
      </c>
      <c r="T28494">
        <v>658</v>
      </c>
      <c r="U28494">
        <v>120955</v>
      </c>
      <c r="V28494">
        <v>40</v>
      </c>
      <c r="W28494">
        <v>390</v>
      </c>
    </row>
    <row r="28495" spans="1:23" x14ac:dyDescent="0.25">
      <c r="A28495">
        <v>24543</v>
      </c>
      <c r="B28495" t="s">
        <v>97888</v>
      </c>
      <c r="C28495" t="s">
        <v>21806</v>
      </c>
      <c r="D28495" t="s">
        <v>97889</v>
      </c>
      <c r="E28495" t="s">
        <v>21808</v>
      </c>
      <c r="F28495" t="s">
        <v>97890</v>
      </c>
      <c r="G28495" t="s">
        <v>27</v>
      </c>
      <c r="H28495">
        <v>6615060</v>
      </c>
      <c r="I28495" t="b">
        <v>0</v>
      </c>
      <c r="J28495" t="s">
        <v>97891</v>
      </c>
      <c r="K28495">
        <v>53</v>
      </c>
      <c r="L28495">
        <v>511</v>
      </c>
      <c r="M28495">
        <v>100</v>
      </c>
      <c r="N28495">
        <v>-11252</v>
      </c>
      <c r="O28495">
        <v>10</v>
      </c>
      <c r="P28495">
        <v>421</v>
      </c>
      <c r="Q28495">
        <v>373</v>
      </c>
      <c r="R28495">
        <v>319</v>
      </c>
      <c r="S28495">
        <v>73</v>
      </c>
      <c r="T28495">
        <v>668</v>
      </c>
      <c r="U28495">
        <v>144005</v>
      </c>
      <c r="V28495">
        <v>40</v>
      </c>
      <c r="W28495">
        <v>90</v>
      </c>
    </row>
    <row r="28496" spans="1:23" x14ac:dyDescent="0.25">
      <c r="A28496">
        <v>25574</v>
      </c>
      <c r="B28496" t="s">
        <v>101504</v>
      </c>
      <c r="C28496" t="s">
        <v>27443</v>
      </c>
      <c r="D28496" t="s">
        <v>101505</v>
      </c>
      <c r="E28496" t="s">
        <v>27445</v>
      </c>
      <c r="F28496" t="s">
        <v>101506</v>
      </c>
      <c r="G28496" t="s">
        <v>101507</v>
      </c>
      <c r="H28496">
        <v>3504400</v>
      </c>
      <c r="I28496" t="b">
        <v>0</v>
      </c>
      <c r="J28496" t="s">
        <v>101508</v>
      </c>
      <c r="K28496">
        <v>53</v>
      </c>
      <c r="L28496">
        <v>7429999999999999</v>
      </c>
      <c r="M28496">
        <v>10</v>
      </c>
      <c r="N28496">
        <v>-8694</v>
      </c>
      <c r="O28496">
        <v>0</v>
      </c>
      <c r="P28496">
        <v>39</v>
      </c>
      <c r="Q28496">
        <v>162</v>
      </c>
      <c r="R28496">
        <v>1759999999999999</v>
      </c>
      <c r="S28496">
        <v>840999999999999</v>
      </c>
      <c r="T28496">
        <v>873</v>
      </c>
      <c r="U28496">
        <v>133427</v>
      </c>
      <c r="V28496">
        <v>40</v>
      </c>
      <c r="W28496">
        <v>110</v>
      </c>
    </row>
    <row r="28497" spans="1:23" x14ac:dyDescent="0.25">
      <c r="A28497">
        <v>25797</v>
      </c>
      <c r="B28497" t="s">
        <v>102349</v>
      </c>
      <c r="C28497" t="s">
        <v>561</v>
      </c>
      <c r="D28497" t="s">
        <v>102347</v>
      </c>
      <c r="E28497" t="s">
        <v>563</v>
      </c>
      <c r="F28497" t="s">
        <v>102350</v>
      </c>
      <c r="G28497" t="s">
        <v>27</v>
      </c>
      <c r="H28497">
        <v>1738000</v>
      </c>
      <c r="I28497" t="b">
        <v>0</v>
      </c>
      <c r="J28497" t="s">
        <v>102351</v>
      </c>
      <c r="K28497">
        <v>53</v>
      </c>
      <c r="L28497">
        <v>376</v>
      </c>
      <c r="M28497">
        <v>50</v>
      </c>
      <c r="N28497">
        <v>-12819</v>
      </c>
      <c r="O28497">
        <v>0</v>
      </c>
      <c r="P28497">
        <v>431</v>
      </c>
      <c r="Q28497">
        <v>317</v>
      </c>
      <c r="R28497">
        <v>0</v>
      </c>
      <c r="S28497">
        <v>18</v>
      </c>
      <c r="T28497">
        <v>745</v>
      </c>
      <c r="U28497">
        <v>145346</v>
      </c>
      <c r="V28497">
        <v>30</v>
      </c>
      <c r="W28497">
        <v>180</v>
      </c>
    </row>
    <row r="28498" spans="1:23" x14ac:dyDescent="0.25">
      <c r="A28498">
        <v>25951</v>
      </c>
      <c r="B28498" t="s">
        <v>102903</v>
      </c>
      <c r="C28498" t="s">
        <v>7578</v>
      </c>
      <c r="D28498" t="s">
        <v>102904</v>
      </c>
      <c r="E28498" t="s">
        <v>7580</v>
      </c>
      <c r="F28498" t="s">
        <v>102905</v>
      </c>
      <c r="G28498" t="s">
        <v>27</v>
      </c>
      <c r="H28498">
        <v>2926000</v>
      </c>
      <c r="I28498" t="b">
        <v>0</v>
      </c>
      <c r="J28498" t="s">
        <v>7582</v>
      </c>
      <c r="K28498">
        <v>53</v>
      </c>
      <c r="L28498">
        <v>905</v>
      </c>
      <c r="M28498">
        <v>40</v>
      </c>
      <c r="N28498">
        <v>-9166</v>
      </c>
      <c r="O28498">
        <v>0</v>
      </c>
      <c r="P28498">
        <v>436</v>
      </c>
      <c r="Q28498">
        <v>276</v>
      </c>
      <c r="R28498">
        <v>303</v>
      </c>
      <c r="S28498">
        <v>106</v>
      </c>
      <c r="T28498">
        <v>373</v>
      </c>
      <c r="U28498">
        <v>101297</v>
      </c>
      <c r="V28498">
        <v>40</v>
      </c>
      <c r="W28498">
        <v>350</v>
      </c>
    </row>
    <row r="28499" spans="1:23" x14ac:dyDescent="0.25">
      <c r="A28499">
        <v>26156</v>
      </c>
      <c r="B28499" t="s">
        <v>103633</v>
      </c>
      <c r="C28499" t="s">
        <v>3403</v>
      </c>
      <c r="D28499" t="s">
        <v>103634</v>
      </c>
      <c r="E28499" t="s">
        <v>3405</v>
      </c>
      <c r="F28499" t="s">
        <v>103635</v>
      </c>
      <c r="G28499" t="s">
        <v>27</v>
      </c>
      <c r="H28499">
        <v>1383730</v>
      </c>
      <c r="I28499" t="b">
        <v>0</v>
      </c>
      <c r="J28499" t="s">
        <v>15975</v>
      </c>
      <c r="K28499">
        <v>53</v>
      </c>
      <c r="L28499">
        <v>748</v>
      </c>
      <c r="M28499">
        <v>100</v>
      </c>
      <c r="N28499">
        <v>-8003999999999998</v>
      </c>
      <c r="O28499">
        <v>10</v>
      </c>
      <c r="P28499">
        <v>493</v>
      </c>
      <c r="Q28499">
        <v>5919999999999999</v>
      </c>
      <c r="R28499">
        <v>1.2E-4</v>
      </c>
      <c r="S28499">
        <v>161</v>
      </c>
      <c r="T28499">
        <v>7089999999999999</v>
      </c>
      <c r="U28499">
        <v>145063</v>
      </c>
      <c r="V28499">
        <v>40</v>
      </c>
      <c r="W28499">
        <v>50</v>
      </c>
    </row>
    <row r="28500" spans="1:23" x14ac:dyDescent="0.25">
      <c r="A28500">
        <v>26618</v>
      </c>
      <c r="B28500" t="s">
        <v>105282</v>
      </c>
      <c r="C28500" t="s">
        <v>105283</v>
      </c>
      <c r="D28500" t="s">
        <v>105284</v>
      </c>
      <c r="E28500" t="s">
        <v>901</v>
      </c>
      <c r="F28500" t="s">
        <v>105285</v>
      </c>
      <c r="G28500" t="s">
        <v>27</v>
      </c>
      <c r="H28500">
        <v>1560660</v>
      </c>
      <c r="I28500" t="b">
        <v>0</v>
      </c>
      <c r="J28500" t="s">
        <v>105286</v>
      </c>
      <c r="K28500">
        <v>53</v>
      </c>
      <c r="L28500">
        <v>5919999999999999</v>
      </c>
      <c r="M28500">
        <v>100</v>
      </c>
      <c r="N28500">
        <v>-5113</v>
      </c>
      <c r="O28500">
        <v>10</v>
      </c>
      <c r="P28500">
        <v>284</v>
      </c>
      <c r="Q28500">
        <v>518</v>
      </c>
      <c r="R28500">
        <v>1.9999999999999999E-6</v>
      </c>
      <c r="S28500">
        <v>222</v>
      </c>
      <c r="T28500">
        <v>7219999999999999</v>
      </c>
      <c r="U28500">
        <v>127318</v>
      </c>
      <c r="V28500">
        <v>40</v>
      </c>
      <c r="W28500">
        <v>110</v>
      </c>
    </row>
    <row r="28501" spans="1:23" hidden="1" x14ac:dyDescent="0.25">
      <c r="A28501">
        <v>28499</v>
      </c>
      <c r="B28501" t="s">
        <v>112114</v>
      </c>
      <c r="C28501" t="s">
        <v>1193</v>
      </c>
      <c r="D28501" t="s">
        <v>112115</v>
      </c>
      <c r="E28501" t="s">
        <v>26</v>
      </c>
      <c r="F28501" t="s">
        <v>27</v>
      </c>
      <c r="G28501" t="s">
        <v>27</v>
      </c>
      <c r="J28501" t="s">
        <v>27</v>
      </c>
    </row>
    <row r="28502" spans="1:23" hidden="1" x14ac:dyDescent="0.25">
      <c r="A28502">
        <v>28500</v>
      </c>
      <c r="B28502" t="s">
        <v>112116</v>
      </c>
      <c r="C28502" t="s">
        <v>15558</v>
      </c>
      <c r="D28502" t="s">
        <v>112117</v>
      </c>
      <c r="E28502" t="s">
        <v>8372</v>
      </c>
      <c r="F28502" t="s">
        <v>27</v>
      </c>
      <c r="G28502" t="s">
        <v>27</v>
      </c>
      <c r="J28502" t="s">
        <v>27</v>
      </c>
    </row>
    <row r="28503" spans="1:23" hidden="1" x14ac:dyDescent="0.25">
      <c r="A28503">
        <v>28501</v>
      </c>
      <c r="B28503" t="s">
        <v>112118</v>
      </c>
      <c r="C28503" t="s">
        <v>112119</v>
      </c>
      <c r="D28503" t="s">
        <v>112120</v>
      </c>
      <c r="E28503" t="s">
        <v>26</v>
      </c>
      <c r="F28503" t="s">
        <v>27</v>
      </c>
      <c r="G28503" t="s">
        <v>27</v>
      </c>
      <c r="J28503" t="s">
        <v>27</v>
      </c>
    </row>
    <row r="28504" spans="1:23" hidden="1" x14ac:dyDescent="0.25">
      <c r="A28504">
        <v>28502</v>
      </c>
      <c r="B28504" t="s">
        <v>112121</v>
      </c>
      <c r="C28504" t="s">
        <v>77158</v>
      </c>
      <c r="D28504" t="s">
        <v>112122</v>
      </c>
      <c r="E28504" t="s">
        <v>14840</v>
      </c>
      <c r="F28504" t="s">
        <v>27</v>
      </c>
      <c r="G28504" t="s">
        <v>27</v>
      </c>
      <c r="J28504" t="s">
        <v>27</v>
      </c>
    </row>
    <row r="28505" spans="1:23" hidden="1" x14ac:dyDescent="0.25">
      <c r="A28505">
        <v>28503</v>
      </c>
      <c r="B28505" t="s">
        <v>112123</v>
      </c>
      <c r="C28505" t="s">
        <v>12057</v>
      </c>
      <c r="D28505" t="s">
        <v>112124</v>
      </c>
      <c r="E28505" t="s">
        <v>12059</v>
      </c>
      <c r="F28505" t="s">
        <v>27</v>
      </c>
      <c r="G28505" t="s">
        <v>27</v>
      </c>
      <c r="J28505" t="s">
        <v>27</v>
      </c>
    </row>
    <row r="28506" spans="1:23" hidden="1" x14ac:dyDescent="0.25">
      <c r="A28506">
        <v>28504</v>
      </c>
      <c r="B28506" t="s">
        <v>112125</v>
      </c>
      <c r="C28506" t="s">
        <v>61916</v>
      </c>
      <c r="D28506" t="s">
        <v>112124</v>
      </c>
      <c r="E28506" t="s">
        <v>26</v>
      </c>
      <c r="F28506" t="s">
        <v>112126</v>
      </c>
      <c r="G28506" t="s">
        <v>27</v>
      </c>
      <c r="H28506">
        <v>1184260</v>
      </c>
      <c r="I28506" t="b">
        <v>0</v>
      </c>
      <c r="J28506" t="s">
        <v>61919</v>
      </c>
      <c r="K28506">
        <v>8439999999999999</v>
      </c>
      <c r="L28506">
        <v>462</v>
      </c>
      <c r="M28506">
        <v>10</v>
      </c>
      <c r="N28506">
        <v>-9855</v>
      </c>
      <c r="O28506">
        <v>10</v>
      </c>
      <c r="P28506">
        <v>525</v>
      </c>
      <c r="Q28506">
        <v>7129999999999999</v>
      </c>
      <c r="R28506">
        <v>234</v>
      </c>
      <c r="S28506">
        <v>106</v>
      </c>
      <c r="T28506">
        <v>947</v>
      </c>
      <c r="U28506">
        <v>8491299999999998</v>
      </c>
      <c r="V28506">
        <v>40</v>
      </c>
      <c r="W28506">
        <v>140</v>
      </c>
    </row>
    <row r="28507" spans="1:23" x14ac:dyDescent="0.25">
      <c r="A28507">
        <v>28189</v>
      </c>
      <c r="B28507" t="s">
        <v>111062</v>
      </c>
      <c r="C28507" t="s">
        <v>21806</v>
      </c>
      <c r="D28507" t="s">
        <v>111063</v>
      </c>
      <c r="E28507" t="s">
        <v>21808</v>
      </c>
      <c r="F28507" t="s">
        <v>111064</v>
      </c>
      <c r="G28507" t="s">
        <v>27</v>
      </c>
      <c r="H28507">
        <v>4674400</v>
      </c>
      <c r="I28507" t="b">
        <v>0</v>
      </c>
      <c r="J28507" t="s">
        <v>111065</v>
      </c>
      <c r="K28507">
        <v>53</v>
      </c>
      <c r="L28507">
        <v>552</v>
      </c>
      <c r="M28507">
        <v>110</v>
      </c>
      <c r="N28507">
        <v>-9628</v>
      </c>
      <c r="O28507">
        <v>0</v>
      </c>
      <c r="P28507">
        <v>254</v>
      </c>
      <c r="Q28507">
        <v>502</v>
      </c>
      <c r="R28507">
        <v>436</v>
      </c>
      <c r="S28507">
        <v>772</v>
      </c>
      <c r="T28507">
        <v>7379999999999999</v>
      </c>
      <c r="U28507">
        <v>95632</v>
      </c>
      <c r="V28507">
        <v>40</v>
      </c>
      <c r="W28507">
        <v>210</v>
      </c>
    </row>
    <row r="28508" spans="1:23" x14ac:dyDescent="0.25">
      <c r="A28508">
        <v>28603</v>
      </c>
      <c r="B28508" t="s">
        <v>112468</v>
      </c>
      <c r="C28508" t="s">
        <v>2255</v>
      </c>
      <c r="D28508" t="s">
        <v>112469</v>
      </c>
      <c r="E28508" t="s">
        <v>48</v>
      </c>
      <c r="F28508" t="s">
        <v>112470</v>
      </c>
      <c r="G28508" t="s">
        <v>112471</v>
      </c>
      <c r="H28508">
        <v>2213600</v>
      </c>
      <c r="I28508" t="b">
        <v>0</v>
      </c>
      <c r="J28508" t="s">
        <v>4243</v>
      </c>
      <c r="K28508">
        <v>53</v>
      </c>
      <c r="L28508">
        <v>4219999999999999</v>
      </c>
      <c r="M28508">
        <v>50</v>
      </c>
      <c r="N28508">
        <v>-6262</v>
      </c>
      <c r="O28508">
        <v>10</v>
      </c>
      <c r="P28508">
        <v>342</v>
      </c>
      <c r="Q28508">
        <v>4069999999999999</v>
      </c>
      <c r="R28508">
        <v>0</v>
      </c>
      <c r="S28508">
        <v>107</v>
      </c>
      <c r="T28508">
        <v>3489999999999999</v>
      </c>
      <c r="U28508">
        <v>119964</v>
      </c>
      <c r="V28508">
        <v>40</v>
      </c>
      <c r="W28508">
        <v>770</v>
      </c>
    </row>
    <row r="28509" spans="1:23" x14ac:dyDescent="0.25">
      <c r="A28509">
        <v>28755</v>
      </c>
      <c r="B28509" t="s">
        <v>113007</v>
      </c>
      <c r="C28509" t="s">
        <v>25580</v>
      </c>
      <c r="D28509" t="s">
        <v>113006</v>
      </c>
      <c r="E28509" t="s">
        <v>25582</v>
      </c>
      <c r="F28509" t="s">
        <v>113008</v>
      </c>
      <c r="G28509" t="s">
        <v>27</v>
      </c>
      <c r="H28509">
        <v>2204530</v>
      </c>
      <c r="I28509" t="b">
        <v>0</v>
      </c>
      <c r="J28509" t="s">
        <v>39674</v>
      </c>
      <c r="K28509">
        <v>53</v>
      </c>
      <c r="L28509">
        <v>651</v>
      </c>
      <c r="M28509">
        <v>30</v>
      </c>
      <c r="N28509">
        <v>-9386</v>
      </c>
      <c r="O28509">
        <v>10</v>
      </c>
      <c r="P28509">
        <v>115</v>
      </c>
      <c r="Q28509">
        <v>44</v>
      </c>
      <c r="R28509">
        <v>5.0000000000000004E-6</v>
      </c>
      <c r="S28509">
        <v>468</v>
      </c>
      <c r="T28509">
        <v>821</v>
      </c>
      <c r="U28509">
        <v>171659</v>
      </c>
      <c r="V28509">
        <v>40</v>
      </c>
      <c r="W28509">
        <v>70</v>
      </c>
    </row>
    <row r="28510" spans="1:23" hidden="1" x14ac:dyDescent="0.25">
      <c r="A28510">
        <v>28508</v>
      </c>
      <c r="B28510" t="s">
        <v>112137</v>
      </c>
      <c r="C28510" t="s">
        <v>67162</v>
      </c>
      <c r="D28510" t="s">
        <v>31981</v>
      </c>
      <c r="E28510" t="s">
        <v>26</v>
      </c>
      <c r="F28510" t="s">
        <v>112138</v>
      </c>
      <c r="G28510" t="s">
        <v>112139</v>
      </c>
      <c r="H28510">
        <v>1394400</v>
      </c>
      <c r="I28510" t="b">
        <v>0</v>
      </c>
      <c r="J28510" t="s">
        <v>67162</v>
      </c>
      <c r="K28510">
        <v>3029999999999999</v>
      </c>
      <c r="L28510">
        <v>1729999999999999</v>
      </c>
      <c r="M28510">
        <v>90</v>
      </c>
      <c r="N28510">
        <v>-16516</v>
      </c>
      <c r="O28510">
        <v>0</v>
      </c>
      <c r="P28510">
        <v>336</v>
      </c>
      <c r="Q28510">
        <v>768</v>
      </c>
      <c r="R28510">
        <v>45</v>
      </c>
      <c r="S28510">
        <v>958</v>
      </c>
      <c r="T28510">
        <v>2879999999999999</v>
      </c>
      <c r="U28510">
        <v>109632</v>
      </c>
      <c r="V28510">
        <v>40</v>
      </c>
      <c r="W28510">
        <v>20</v>
      </c>
    </row>
    <row r="28511" spans="1:23" x14ac:dyDescent="0.25">
      <c r="A28511">
        <v>1096</v>
      </c>
      <c r="B28511" t="s">
        <v>5615</v>
      </c>
      <c r="C28511" t="s">
        <v>5616</v>
      </c>
      <c r="D28511" t="s">
        <v>5617</v>
      </c>
      <c r="E28511" t="s">
        <v>5618</v>
      </c>
      <c r="F28511" t="s">
        <v>5619</v>
      </c>
      <c r="G28511" t="s">
        <v>5620</v>
      </c>
      <c r="H28511">
        <v>2786260</v>
      </c>
      <c r="I28511" t="b">
        <v>1</v>
      </c>
      <c r="J28511" t="s">
        <v>5621</v>
      </c>
      <c r="K28511">
        <v>52</v>
      </c>
      <c r="L28511">
        <v>915</v>
      </c>
      <c r="M28511">
        <v>60</v>
      </c>
      <c r="N28511">
        <v>-2743</v>
      </c>
      <c r="O28511">
        <v>10</v>
      </c>
      <c r="P28511">
        <v>2379999999999999</v>
      </c>
      <c r="Q28511">
        <v>928</v>
      </c>
      <c r="R28511">
        <v>0</v>
      </c>
      <c r="S28511">
        <v>215</v>
      </c>
      <c r="T28511">
        <v>5829999999999999</v>
      </c>
      <c r="U28511">
        <v>170677</v>
      </c>
      <c r="V28511">
        <v>40</v>
      </c>
      <c r="W28511">
        <v>330</v>
      </c>
    </row>
    <row r="28512" spans="1:23" x14ac:dyDescent="0.25">
      <c r="A28512">
        <v>1212</v>
      </c>
      <c r="B28512" t="s">
        <v>6180</v>
      </c>
      <c r="C28512" t="s">
        <v>6181</v>
      </c>
      <c r="D28512" t="s">
        <v>6178</v>
      </c>
      <c r="E28512" t="s">
        <v>6182</v>
      </c>
      <c r="F28512" t="s">
        <v>6183</v>
      </c>
      <c r="G28512" t="s">
        <v>27</v>
      </c>
      <c r="H28512">
        <v>2144400</v>
      </c>
      <c r="I28512" t="b">
        <v>1</v>
      </c>
      <c r="J28512" t="s">
        <v>6184</v>
      </c>
      <c r="K28512">
        <v>52</v>
      </c>
      <c r="L28512">
        <v>8479999999999999</v>
      </c>
      <c r="M28512">
        <v>50</v>
      </c>
      <c r="N28512">
        <v>-5756</v>
      </c>
      <c r="O28512">
        <v>0</v>
      </c>
      <c r="P28512">
        <v>483</v>
      </c>
      <c r="Q28512">
        <v>356</v>
      </c>
      <c r="R28512">
        <v>76099999999999</v>
      </c>
      <c r="S28512">
        <v>105</v>
      </c>
      <c r="T28512">
        <v>402</v>
      </c>
      <c r="U28512">
        <v>179978</v>
      </c>
      <c r="V28512">
        <v>40</v>
      </c>
      <c r="W28512">
        <v>690</v>
      </c>
    </row>
    <row r="28513" spans="1:23" x14ac:dyDescent="0.25">
      <c r="A28513">
        <v>1544</v>
      </c>
      <c r="B28513" t="s">
        <v>7753</v>
      </c>
      <c r="C28513" t="s">
        <v>7754</v>
      </c>
      <c r="D28513" t="s">
        <v>7755</v>
      </c>
      <c r="E28513" t="s">
        <v>540</v>
      </c>
      <c r="F28513" t="s">
        <v>7756</v>
      </c>
      <c r="G28513" t="s">
        <v>27</v>
      </c>
      <c r="H28513">
        <v>1516930</v>
      </c>
      <c r="I28513" t="b">
        <v>0</v>
      </c>
      <c r="J28513" t="s">
        <v>7757</v>
      </c>
      <c r="K28513">
        <v>52</v>
      </c>
      <c r="L28513">
        <v>656</v>
      </c>
      <c r="M28513">
        <v>40</v>
      </c>
      <c r="N28513">
        <v>-3866</v>
      </c>
      <c r="O28513">
        <v>10</v>
      </c>
      <c r="P28513">
        <v>243</v>
      </c>
      <c r="Q28513">
        <v>335</v>
      </c>
      <c r="R28513">
        <v>7.9999999999999996E-6</v>
      </c>
      <c r="S28513">
        <v>672</v>
      </c>
      <c r="T28513">
        <v>549</v>
      </c>
      <c r="U28513">
        <v>98111</v>
      </c>
      <c r="V28513">
        <v>40</v>
      </c>
      <c r="W28513">
        <v>80</v>
      </c>
    </row>
    <row r="28514" spans="1:23" x14ac:dyDescent="0.25">
      <c r="A28514">
        <v>2017</v>
      </c>
      <c r="B28514" t="s">
        <v>9980</v>
      </c>
      <c r="C28514" t="s">
        <v>613</v>
      </c>
      <c r="D28514" t="s">
        <v>9981</v>
      </c>
      <c r="E28514" t="s">
        <v>614</v>
      </c>
      <c r="F28514" t="s">
        <v>9982</v>
      </c>
      <c r="G28514" t="s">
        <v>9983</v>
      </c>
      <c r="H28514">
        <v>1665460</v>
      </c>
      <c r="I28514" t="b">
        <v>0</v>
      </c>
      <c r="J28514" t="s">
        <v>617</v>
      </c>
      <c r="K28514">
        <v>52</v>
      </c>
      <c r="L28514">
        <v>271</v>
      </c>
      <c r="M28514">
        <v>80</v>
      </c>
      <c r="N28514">
        <v>-9806</v>
      </c>
      <c r="O28514">
        <v>10</v>
      </c>
      <c r="P28514">
        <v>299</v>
      </c>
      <c r="Q28514">
        <v>6179999999999999</v>
      </c>
      <c r="R28514">
        <v>0</v>
      </c>
      <c r="S28514">
        <v>109</v>
      </c>
      <c r="T28514">
        <v>509</v>
      </c>
      <c r="U28514">
        <v>110789</v>
      </c>
      <c r="V28514">
        <v>40</v>
      </c>
      <c r="W28514">
        <v>650</v>
      </c>
    </row>
    <row r="28515" spans="1:23" x14ac:dyDescent="0.25">
      <c r="A28515">
        <v>2034</v>
      </c>
      <c r="B28515" t="s">
        <v>10063</v>
      </c>
      <c r="C28515" t="s">
        <v>613</v>
      </c>
      <c r="D28515" t="s">
        <v>10054</v>
      </c>
      <c r="E28515" t="s">
        <v>614</v>
      </c>
      <c r="F28515" t="s">
        <v>9982</v>
      </c>
      <c r="G28515" t="s">
        <v>9983</v>
      </c>
      <c r="H28515">
        <v>1665460</v>
      </c>
      <c r="I28515" t="b">
        <v>0</v>
      </c>
      <c r="J28515" t="s">
        <v>617</v>
      </c>
      <c r="K28515">
        <v>52</v>
      </c>
      <c r="L28515">
        <v>271</v>
      </c>
      <c r="M28515">
        <v>80</v>
      </c>
      <c r="N28515">
        <v>-9806</v>
      </c>
      <c r="O28515">
        <v>10</v>
      </c>
      <c r="P28515">
        <v>299</v>
      </c>
      <c r="Q28515">
        <v>6179999999999999</v>
      </c>
      <c r="R28515">
        <v>0</v>
      </c>
      <c r="S28515">
        <v>109</v>
      </c>
      <c r="T28515">
        <v>509</v>
      </c>
      <c r="U28515">
        <v>110789</v>
      </c>
      <c r="V28515">
        <v>40</v>
      </c>
      <c r="W28515">
        <v>650</v>
      </c>
    </row>
    <row r="28516" spans="1:23" x14ac:dyDescent="0.25">
      <c r="A28516">
        <v>2418</v>
      </c>
      <c r="B28516" t="s">
        <v>11804</v>
      </c>
      <c r="C28516" t="s">
        <v>7142</v>
      </c>
      <c r="D28516" t="s">
        <v>11805</v>
      </c>
      <c r="E28516" t="s">
        <v>1832</v>
      </c>
      <c r="F28516" t="s">
        <v>11806</v>
      </c>
      <c r="G28516" t="s">
        <v>11807</v>
      </c>
      <c r="H28516">
        <v>2607600</v>
      </c>
      <c r="I28516" t="b">
        <v>0</v>
      </c>
      <c r="J28516" t="s">
        <v>2011</v>
      </c>
      <c r="K28516">
        <v>52</v>
      </c>
      <c r="L28516">
        <v>756</v>
      </c>
      <c r="M28516">
        <v>110</v>
      </c>
      <c r="N28516">
        <v>-3909</v>
      </c>
      <c r="O28516">
        <v>10</v>
      </c>
      <c r="P28516">
        <v>288</v>
      </c>
      <c r="Q28516">
        <v>122</v>
      </c>
      <c r="R28516">
        <v>3.5E-4</v>
      </c>
      <c r="S28516">
        <v>389</v>
      </c>
      <c r="T28516">
        <v>2859999999999999</v>
      </c>
      <c r="U28516">
        <v>122448</v>
      </c>
      <c r="V28516">
        <v>40</v>
      </c>
      <c r="W28516">
        <v>530</v>
      </c>
    </row>
    <row r="28517" spans="1:23" x14ac:dyDescent="0.25">
      <c r="A28517">
        <v>2567</v>
      </c>
      <c r="B28517" t="s">
        <v>12440</v>
      </c>
      <c r="C28517" t="s">
        <v>12441</v>
      </c>
      <c r="D28517" t="s">
        <v>12442</v>
      </c>
      <c r="E28517" t="s">
        <v>12443</v>
      </c>
      <c r="F28517" t="s">
        <v>12444</v>
      </c>
      <c r="G28517" t="s">
        <v>12445</v>
      </c>
      <c r="H28517">
        <v>2329280</v>
      </c>
      <c r="I28517" t="b">
        <v>0</v>
      </c>
      <c r="J28517" t="s">
        <v>12446</v>
      </c>
      <c r="K28517">
        <v>52</v>
      </c>
      <c r="L28517">
        <v>508</v>
      </c>
      <c r="M28517">
        <v>60</v>
      </c>
      <c r="N28517">
        <v>-8391</v>
      </c>
      <c r="O28517">
        <v>0</v>
      </c>
      <c r="P28517">
        <v>257</v>
      </c>
      <c r="Q28517">
        <v>623</v>
      </c>
      <c r="R28517">
        <v>51</v>
      </c>
      <c r="S28517">
        <v>1179999999999999</v>
      </c>
      <c r="T28517">
        <v>671</v>
      </c>
      <c r="U28517">
        <v>87795</v>
      </c>
      <c r="V28517">
        <v>10</v>
      </c>
      <c r="W28517">
        <v>230</v>
      </c>
    </row>
    <row r="28518" spans="1:23" x14ac:dyDescent="0.25">
      <c r="A28518">
        <v>2711</v>
      </c>
      <c r="B28518" t="s">
        <v>13123</v>
      </c>
      <c r="C28518" t="s">
        <v>3322</v>
      </c>
      <c r="D28518" t="s">
        <v>13124</v>
      </c>
      <c r="E28518" t="s">
        <v>3324</v>
      </c>
      <c r="F28518" t="s">
        <v>13125</v>
      </c>
      <c r="G28518" t="s">
        <v>13126</v>
      </c>
      <c r="H28518">
        <v>2434930</v>
      </c>
      <c r="I28518" t="b">
        <v>0</v>
      </c>
      <c r="J28518" t="s">
        <v>13127</v>
      </c>
      <c r="K28518">
        <v>52</v>
      </c>
      <c r="L28518">
        <v>7369999999999999</v>
      </c>
      <c r="M28518">
        <v>0</v>
      </c>
      <c r="N28518">
        <v>-11715</v>
      </c>
      <c r="O28518">
        <v>10</v>
      </c>
      <c r="P28518">
        <v>972</v>
      </c>
      <c r="Q28518">
        <v>156</v>
      </c>
      <c r="R28518">
        <v>7.9999999999999996E-6</v>
      </c>
      <c r="S28518">
        <v>865999999999999</v>
      </c>
      <c r="T28518">
        <v>7279999999999999</v>
      </c>
      <c r="U28518">
        <v>149861</v>
      </c>
      <c r="V28518">
        <v>40</v>
      </c>
      <c r="W28518">
        <v>570</v>
      </c>
    </row>
    <row r="28519" spans="1:23" x14ac:dyDescent="0.25">
      <c r="A28519">
        <v>2934</v>
      </c>
      <c r="B28519" t="s">
        <v>14193</v>
      </c>
      <c r="C28519" t="s">
        <v>874</v>
      </c>
      <c r="D28519" t="s">
        <v>14194</v>
      </c>
      <c r="E28519" t="s">
        <v>876</v>
      </c>
      <c r="F28519" t="s">
        <v>14195</v>
      </c>
      <c r="G28519" t="s">
        <v>27</v>
      </c>
      <c r="H28519">
        <v>2062660</v>
      </c>
      <c r="I28519" t="b">
        <v>0</v>
      </c>
      <c r="J28519" t="s">
        <v>14196</v>
      </c>
      <c r="K28519">
        <v>52</v>
      </c>
      <c r="L28519">
        <v>216</v>
      </c>
      <c r="M28519">
        <v>70</v>
      </c>
      <c r="N28519">
        <v>-17097</v>
      </c>
      <c r="O28519">
        <v>0</v>
      </c>
      <c r="P28519">
        <v>269</v>
      </c>
      <c r="Q28519">
        <v>5819999999999999</v>
      </c>
      <c r="R28519">
        <v>434</v>
      </c>
      <c r="S28519">
        <v>123</v>
      </c>
      <c r="T28519">
        <v>165</v>
      </c>
      <c r="U28519">
        <v>106633</v>
      </c>
      <c r="V28519">
        <v>30</v>
      </c>
      <c r="W28519">
        <v>570</v>
      </c>
    </row>
    <row r="28520" spans="1:23" x14ac:dyDescent="0.25">
      <c r="A28520">
        <v>3476</v>
      </c>
      <c r="B28520" t="s">
        <v>16632</v>
      </c>
      <c r="C28520" t="s">
        <v>2355</v>
      </c>
      <c r="D28520" t="s">
        <v>16633</v>
      </c>
      <c r="E28520" t="s">
        <v>2357</v>
      </c>
      <c r="F28520" t="s">
        <v>16634</v>
      </c>
      <c r="G28520" t="s">
        <v>16635</v>
      </c>
      <c r="H28520">
        <v>1989600</v>
      </c>
      <c r="I28520" t="b">
        <v>0</v>
      </c>
      <c r="J28520" t="s">
        <v>16636</v>
      </c>
      <c r="K28520">
        <v>52</v>
      </c>
      <c r="L28520">
        <v>3659999999999999</v>
      </c>
      <c r="M28520">
        <v>20</v>
      </c>
      <c r="N28520">
        <v>-12277</v>
      </c>
      <c r="O28520">
        <v>10</v>
      </c>
      <c r="P28520">
        <v>627</v>
      </c>
      <c r="Q28520">
        <v>681</v>
      </c>
      <c r="R28520">
        <v>3.9999999999999998E-6</v>
      </c>
      <c r="S28520">
        <v>92</v>
      </c>
      <c r="T28520">
        <v>4249999999999999</v>
      </c>
      <c r="U28520">
        <v>83744</v>
      </c>
      <c r="V28520">
        <v>40</v>
      </c>
      <c r="W28520">
        <v>390</v>
      </c>
    </row>
    <row r="28521" spans="1:23" x14ac:dyDescent="0.25">
      <c r="A28521">
        <v>3501</v>
      </c>
      <c r="B28521" t="s">
        <v>16744</v>
      </c>
      <c r="C28521" t="s">
        <v>5795</v>
      </c>
      <c r="D28521" t="s">
        <v>16745</v>
      </c>
      <c r="E28521" t="s">
        <v>1590</v>
      </c>
      <c r="F28521" t="s">
        <v>16746</v>
      </c>
      <c r="G28521" t="s">
        <v>27</v>
      </c>
      <c r="H28521">
        <v>2178530</v>
      </c>
      <c r="I28521" t="b">
        <v>0</v>
      </c>
      <c r="J28521" t="s">
        <v>16747</v>
      </c>
      <c r="K28521">
        <v>52</v>
      </c>
      <c r="L28521">
        <v>776</v>
      </c>
      <c r="M28521">
        <v>60</v>
      </c>
      <c r="N28521">
        <v>-4787</v>
      </c>
      <c r="O28521">
        <v>10</v>
      </c>
      <c r="P28521">
        <v>339</v>
      </c>
      <c r="Q28521">
        <v>293</v>
      </c>
      <c r="R28521">
        <v>0</v>
      </c>
      <c r="S28521">
        <v>106</v>
      </c>
      <c r="T28521">
        <v>502</v>
      </c>
      <c r="U28521">
        <v>144992</v>
      </c>
      <c r="V28521">
        <v>40</v>
      </c>
      <c r="W28521">
        <v>500</v>
      </c>
    </row>
    <row r="28522" spans="1:23" x14ac:dyDescent="0.25">
      <c r="A28522">
        <v>3781</v>
      </c>
      <c r="B28522" t="s">
        <v>17968</v>
      </c>
      <c r="C28522" t="s">
        <v>2970</v>
      </c>
      <c r="D28522" t="s">
        <v>17969</v>
      </c>
      <c r="E28522" t="s">
        <v>2972</v>
      </c>
      <c r="F28522" t="s">
        <v>17970</v>
      </c>
      <c r="G28522" t="s">
        <v>17971</v>
      </c>
      <c r="H28522">
        <v>1418800</v>
      </c>
      <c r="I28522" t="b">
        <v>0</v>
      </c>
      <c r="J28522" t="s">
        <v>8080</v>
      </c>
      <c r="K28522">
        <v>52</v>
      </c>
      <c r="L28522">
        <v>812</v>
      </c>
      <c r="M28522">
        <v>70</v>
      </c>
      <c r="N28522">
        <v>-8170999999999998</v>
      </c>
      <c r="O28522">
        <v>10</v>
      </c>
      <c r="P28522">
        <v>182</v>
      </c>
      <c r="Q28522">
        <v>961</v>
      </c>
      <c r="R28522">
        <v>1.2E-4</v>
      </c>
      <c r="S28522">
        <v>27</v>
      </c>
      <c r="T28522">
        <v>81</v>
      </c>
      <c r="U28522">
        <v>164869</v>
      </c>
      <c r="V28522">
        <v>40</v>
      </c>
      <c r="W28522">
        <v>240</v>
      </c>
    </row>
    <row r="28523" spans="1:23" hidden="1" x14ac:dyDescent="0.25">
      <c r="A28523">
        <v>28521</v>
      </c>
      <c r="B28523" t="s">
        <v>112192</v>
      </c>
      <c r="C28523" t="s">
        <v>112193</v>
      </c>
      <c r="D28523" t="s">
        <v>112194</v>
      </c>
      <c r="E28523" t="s">
        <v>26</v>
      </c>
      <c r="F28523" t="s">
        <v>27</v>
      </c>
      <c r="G28523" t="s">
        <v>27</v>
      </c>
      <c r="J28523" t="s">
        <v>27</v>
      </c>
    </row>
    <row r="28524" spans="1:23" x14ac:dyDescent="0.25">
      <c r="A28524">
        <v>4074</v>
      </c>
      <c r="B28524" t="s">
        <v>19252</v>
      </c>
      <c r="C28524" t="s">
        <v>6994</v>
      </c>
      <c r="D28524" t="s">
        <v>19253</v>
      </c>
      <c r="E28524" t="s">
        <v>6996</v>
      </c>
      <c r="F28524" t="s">
        <v>19254</v>
      </c>
      <c r="G28524" t="s">
        <v>19255</v>
      </c>
      <c r="H28524">
        <v>2010530</v>
      </c>
      <c r="I28524" t="b">
        <v>0</v>
      </c>
      <c r="J28524" t="s">
        <v>6999</v>
      </c>
      <c r="K28524">
        <v>52</v>
      </c>
      <c r="L28524">
        <v>4889999999999999</v>
      </c>
      <c r="M28524">
        <v>90</v>
      </c>
      <c r="N28524">
        <v>-9174</v>
      </c>
      <c r="O28524">
        <v>10</v>
      </c>
      <c r="P28524">
        <v>347</v>
      </c>
      <c r="Q28524">
        <v>6069999999999999</v>
      </c>
      <c r="R28524">
        <v>0</v>
      </c>
      <c r="S28524">
        <v>217</v>
      </c>
      <c r="T28524">
        <v>651</v>
      </c>
      <c r="U28524">
        <v>142066</v>
      </c>
      <c r="V28524">
        <v>40</v>
      </c>
      <c r="W28524">
        <v>170</v>
      </c>
    </row>
    <row r="28525" spans="1:23" x14ac:dyDescent="0.25">
      <c r="A28525">
        <v>4942</v>
      </c>
      <c r="B28525" t="s">
        <v>23015</v>
      </c>
      <c r="C28525" t="s">
        <v>2834</v>
      </c>
      <c r="D28525" t="s">
        <v>23016</v>
      </c>
      <c r="E28525" t="s">
        <v>2836</v>
      </c>
      <c r="F28525" t="s">
        <v>23017</v>
      </c>
      <c r="G28525" t="s">
        <v>23018</v>
      </c>
      <c r="H28525">
        <v>1864660</v>
      </c>
      <c r="I28525" t="b">
        <v>0</v>
      </c>
      <c r="J28525" t="s">
        <v>23019</v>
      </c>
      <c r="K28525">
        <v>52</v>
      </c>
      <c r="L28525">
        <v>2079999999999999</v>
      </c>
      <c r="M28525">
        <v>0</v>
      </c>
      <c r="N28525">
        <v>-17092</v>
      </c>
      <c r="O28525">
        <v>10</v>
      </c>
      <c r="P28525">
        <v>319</v>
      </c>
      <c r="Q28525">
        <v>84</v>
      </c>
      <c r="R28525">
        <v>5.0000000000000004E-6</v>
      </c>
      <c r="S28525">
        <v>996</v>
      </c>
      <c r="T28525">
        <v>2819999999999999</v>
      </c>
      <c r="U28525">
        <v>901</v>
      </c>
      <c r="V28525">
        <v>40</v>
      </c>
      <c r="W28525">
        <v>420</v>
      </c>
    </row>
    <row r="28526" spans="1:23" x14ac:dyDescent="0.25">
      <c r="A28526">
        <v>7232</v>
      </c>
      <c r="B28526" t="s">
        <v>32493</v>
      </c>
      <c r="C28526" t="s">
        <v>32494</v>
      </c>
      <c r="D28526" t="s">
        <v>32495</v>
      </c>
      <c r="E28526" t="s">
        <v>32496</v>
      </c>
      <c r="F28526" t="s">
        <v>32497</v>
      </c>
      <c r="G28526" t="s">
        <v>27</v>
      </c>
      <c r="H28526">
        <v>2749330</v>
      </c>
      <c r="I28526" t="b">
        <v>0</v>
      </c>
      <c r="J28526" t="s">
        <v>32494</v>
      </c>
      <c r="K28526">
        <v>52</v>
      </c>
      <c r="L28526">
        <v>517</v>
      </c>
      <c r="M28526">
        <v>70</v>
      </c>
      <c r="N28526">
        <v>-133</v>
      </c>
      <c r="O28526">
        <v>10</v>
      </c>
      <c r="P28526">
        <v>559</v>
      </c>
      <c r="Q28526">
        <v>126</v>
      </c>
      <c r="R28526">
        <v>1.9999999999999999E-6</v>
      </c>
      <c r="S28526">
        <v>413</v>
      </c>
      <c r="T28526">
        <v>64</v>
      </c>
      <c r="U28526">
        <v>7791899999999998</v>
      </c>
      <c r="V28526">
        <v>40</v>
      </c>
      <c r="W28526">
        <v>320</v>
      </c>
    </row>
    <row r="28527" spans="1:23" x14ac:dyDescent="0.25">
      <c r="A28527">
        <v>7353</v>
      </c>
      <c r="B28527" t="s">
        <v>32991</v>
      </c>
      <c r="C28527" t="s">
        <v>32992</v>
      </c>
      <c r="D28527" t="s">
        <v>32993</v>
      </c>
      <c r="E28527" t="s">
        <v>10548</v>
      </c>
      <c r="F28527" t="s">
        <v>32994</v>
      </c>
      <c r="G28527" t="s">
        <v>32995</v>
      </c>
      <c r="H28527">
        <v>3020130</v>
      </c>
      <c r="I28527" t="b">
        <v>1</v>
      </c>
      <c r="J28527" t="s">
        <v>32996</v>
      </c>
      <c r="K28527">
        <v>52</v>
      </c>
      <c r="L28527">
        <v>8469999999999999</v>
      </c>
      <c r="M28527">
        <v>90</v>
      </c>
      <c r="N28527">
        <v>-53</v>
      </c>
      <c r="O28527">
        <v>10</v>
      </c>
      <c r="P28527">
        <v>4269999999999999</v>
      </c>
      <c r="Q28527">
        <v>272</v>
      </c>
      <c r="R28527">
        <v>0</v>
      </c>
      <c r="S28527">
        <v>325</v>
      </c>
      <c r="T28527">
        <v>799</v>
      </c>
      <c r="U28527">
        <v>177371</v>
      </c>
      <c r="V28527">
        <v>40</v>
      </c>
      <c r="W28527">
        <v>610</v>
      </c>
    </row>
    <row r="28528" spans="1:23" x14ac:dyDescent="0.25">
      <c r="A28528">
        <v>7484</v>
      </c>
      <c r="B28528" t="s">
        <v>33526</v>
      </c>
      <c r="C28528" t="s">
        <v>2795</v>
      </c>
      <c r="D28528" t="s">
        <v>33527</v>
      </c>
      <c r="E28528" t="s">
        <v>2797</v>
      </c>
      <c r="F28528" t="s">
        <v>33528</v>
      </c>
      <c r="G28528" t="s">
        <v>33529</v>
      </c>
      <c r="H28528">
        <v>2184930</v>
      </c>
      <c r="I28528" t="b">
        <v>0</v>
      </c>
      <c r="J28528" t="s">
        <v>33527</v>
      </c>
      <c r="K28528">
        <v>52</v>
      </c>
      <c r="L28528">
        <v>924</v>
      </c>
      <c r="M28528">
        <v>70</v>
      </c>
      <c r="N28528">
        <v>-4748</v>
      </c>
      <c r="O28528">
        <v>10</v>
      </c>
      <c r="P28528">
        <v>686</v>
      </c>
      <c r="Q28528">
        <v>121</v>
      </c>
      <c r="R28528">
        <v>1.9999999999999999E-6</v>
      </c>
      <c r="S28528">
        <v>128</v>
      </c>
      <c r="T28528">
        <v>8439999999999999</v>
      </c>
      <c r="U28528">
        <v>17398</v>
      </c>
      <c r="V28528">
        <v>40</v>
      </c>
      <c r="W28528">
        <v>500</v>
      </c>
    </row>
    <row r="28529" spans="1:23" x14ac:dyDescent="0.25">
      <c r="A28529">
        <v>8157</v>
      </c>
      <c r="B28529" t="s">
        <v>36282</v>
      </c>
      <c r="C28529" t="s">
        <v>990</v>
      </c>
      <c r="D28529" t="s">
        <v>36283</v>
      </c>
      <c r="E28529" t="s">
        <v>992</v>
      </c>
      <c r="F28529" t="s">
        <v>36284</v>
      </c>
      <c r="G28529" t="s">
        <v>27</v>
      </c>
      <c r="H28529">
        <v>1679060</v>
      </c>
      <c r="I28529" t="b">
        <v>0</v>
      </c>
      <c r="J28529" t="s">
        <v>36285</v>
      </c>
      <c r="K28529">
        <v>52</v>
      </c>
      <c r="L28529">
        <v>139</v>
      </c>
      <c r="M28529">
        <v>90</v>
      </c>
      <c r="N28529">
        <v>-22542</v>
      </c>
      <c r="O28529">
        <v>10</v>
      </c>
      <c r="P28529">
        <v>301</v>
      </c>
      <c r="Q28529">
        <v>891</v>
      </c>
      <c r="R28529">
        <v>477</v>
      </c>
      <c r="S28529">
        <v>111</v>
      </c>
      <c r="T28529">
        <v>3649999999999999</v>
      </c>
      <c r="U28529">
        <v>99361</v>
      </c>
      <c r="V28529">
        <v>40</v>
      </c>
      <c r="W28529">
        <v>420</v>
      </c>
    </row>
    <row r="28530" spans="1:23" x14ac:dyDescent="0.25">
      <c r="A28530">
        <v>9917</v>
      </c>
      <c r="B28530" t="s">
        <v>43122</v>
      </c>
      <c r="C28530" t="s">
        <v>2477</v>
      </c>
      <c r="D28530" t="s">
        <v>43080</v>
      </c>
      <c r="E28530" t="s">
        <v>2479</v>
      </c>
      <c r="F28530" t="s">
        <v>43123</v>
      </c>
      <c r="G28530" t="s">
        <v>43124</v>
      </c>
      <c r="H28530">
        <v>2152800</v>
      </c>
      <c r="I28530" t="b">
        <v>0</v>
      </c>
      <c r="J28530" t="s">
        <v>18348</v>
      </c>
      <c r="K28530">
        <v>52</v>
      </c>
      <c r="L28530">
        <v>8639999999999999</v>
      </c>
      <c r="M28530">
        <v>50</v>
      </c>
      <c r="N28530">
        <v>-5469</v>
      </c>
      <c r="O28530">
        <v>10</v>
      </c>
      <c r="P28530">
        <v>636</v>
      </c>
      <c r="Q28530">
        <v>4279999999999999</v>
      </c>
      <c r="R28530">
        <v>1.1E-4</v>
      </c>
      <c r="S28530">
        <v>201</v>
      </c>
      <c r="T28530">
        <v>775</v>
      </c>
      <c r="U28530">
        <v>86988</v>
      </c>
      <c r="V28530">
        <v>40</v>
      </c>
      <c r="W28530">
        <v>90</v>
      </c>
    </row>
    <row r="28531" spans="1:23" hidden="1" x14ac:dyDescent="0.25">
      <c r="A28531">
        <v>28529</v>
      </c>
      <c r="B28531" t="s">
        <v>112220</v>
      </c>
      <c r="C28531" t="s">
        <v>1149</v>
      </c>
      <c r="D28531" t="s">
        <v>59556</v>
      </c>
      <c r="E28531" t="s">
        <v>350</v>
      </c>
      <c r="F28531" t="s">
        <v>27</v>
      </c>
      <c r="G28531" t="s">
        <v>27</v>
      </c>
      <c r="J28531" t="s">
        <v>27</v>
      </c>
    </row>
    <row r="28532" spans="1:23" x14ac:dyDescent="0.25">
      <c r="A28532">
        <v>10043</v>
      </c>
      <c r="B28532" t="s">
        <v>43628</v>
      </c>
      <c r="C28532" t="s">
        <v>43629</v>
      </c>
      <c r="D28532" t="s">
        <v>43630</v>
      </c>
      <c r="E28532" t="s">
        <v>43631</v>
      </c>
      <c r="F28532" t="s">
        <v>43632</v>
      </c>
      <c r="G28532" t="s">
        <v>43633</v>
      </c>
      <c r="H28532">
        <v>1267730</v>
      </c>
      <c r="I28532" t="b">
        <v>0</v>
      </c>
      <c r="J28532" t="s">
        <v>43634</v>
      </c>
      <c r="K28532">
        <v>52</v>
      </c>
      <c r="L28532">
        <v>69</v>
      </c>
      <c r="M28532">
        <v>90</v>
      </c>
      <c r="N28532">
        <v>-9515</v>
      </c>
      <c r="O28532">
        <v>10</v>
      </c>
      <c r="P28532">
        <v>516</v>
      </c>
      <c r="Q28532">
        <v>7389999999999999</v>
      </c>
      <c r="R28532">
        <v>0</v>
      </c>
      <c r="S28532">
        <v>1489999999999999</v>
      </c>
      <c r="T28532">
        <v>886</v>
      </c>
      <c r="U28532">
        <v>146537</v>
      </c>
      <c r="V28532">
        <v>40</v>
      </c>
      <c r="W28532">
        <v>10</v>
      </c>
    </row>
    <row r="28533" spans="1:23" hidden="1" x14ac:dyDescent="0.25">
      <c r="A28533">
        <v>28531</v>
      </c>
      <c r="B28533" t="s">
        <v>112224</v>
      </c>
      <c r="C28533" t="s">
        <v>46</v>
      </c>
      <c r="D28533" t="s">
        <v>112225</v>
      </c>
      <c r="E28533" t="s">
        <v>48</v>
      </c>
      <c r="F28533" t="s">
        <v>27</v>
      </c>
      <c r="G28533" t="s">
        <v>27</v>
      </c>
      <c r="J28533" t="s">
        <v>27</v>
      </c>
    </row>
    <row r="28534" spans="1:23" x14ac:dyDescent="0.25">
      <c r="A28534">
        <v>11315</v>
      </c>
      <c r="B28534" t="s">
        <v>48540</v>
      </c>
      <c r="C28534" t="s">
        <v>13142</v>
      </c>
      <c r="D28534" t="s">
        <v>48541</v>
      </c>
      <c r="E28534" t="s">
        <v>4909</v>
      </c>
      <c r="F28534" t="s">
        <v>48542</v>
      </c>
      <c r="G28534" t="s">
        <v>48543</v>
      </c>
      <c r="H28534">
        <v>2268000</v>
      </c>
      <c r="I28534" t="b">
        <v>0</v>
      </c>
      <c r="J28534" t="s">
        <v>19308</v>
      </c>
      <c r="K28534">
        <v>52</v>
      </c>
      <c r="L28534">
        <v>629</v>
      </c>
      <c r="M28534">
        <v>70</v>
      </c>
      <c r="N28534">
        <v>-7156</v>
      </c>
      <c r="O28534">
        <v>10</v>
      </c>
      <c r="P28534">
        <v>269</v>
      </c>
      <c r="Q28534">
        <v>2419999999999999</v>
      </c>
      <c r="R28534">
        <v>0</v>
      </c>
      <c r="S28534">
        <v>18</v>
      </c>
      <c r="T28534">
        <v>432</v>
      </c>
      <c r="U28534">
        <v>8489499999999998</v>
      </c>
      <c r="V28534">
        <v>40</v>
      </c>
      <c r="W28534">
        <v>420</v>
      </c>
    </row>
    <row r="28535" spans="1:23" x14ac:dyDescent="0.25">
      <c r="A28535">
        <v>11939</v>
      </c>
      <c r="B28535" t="s">
        <v>50881</v>
      </c>
      <c r="C28535" t="s">
        <v>7621</v>
      </c>
      <c r="D28535" t="s">
        <v>50882</v>
      </c>
      <c r="E28535" t="s">
        <v>608</v>
      </c>
      <c r="F28535" t="s">
        <v>50883</v>
      </c>
      <c r="G28535" t="s">
        <v>27</v>
      </c>
      <c r="H28535">
        <v>2408660</v>
      </c>
      <c r="I28535" t="b">
        <v>0</v>
      </c>
      <c r="J28535" t="s">
        <v>7621</v>
      </c>
      <c r="K28535">
        <v>52</v>
      </c>
      <c r="L28535">
        <v>634</v>
      </c>
      <c r="M28535">
        <v>50</v>
      </c>
      <c r="N28535">
        <v>-8768</v>
      </c>
      <c r="O28535">
        <v>10</v>
      </c>
      <c r="P28535">
        <v>275</v>
      </c>
      <c r="Q28535">
        <v>133</v>
      </c>
      <c r="R28535">
        <v>0</v>
      </c>
      <c r="S28535">
        <v>2899999999999999</v>
      </c>
      <c r="T28535">
        <v>4779999999999999</v>
      </c>
      <c r="U28535">
        <v>197315</v>
      </c>
      <c r="V28535">
        <v>40</v>
      </c>
      <c r="W28535">
        <v>340</v>
      </c>
    </row>
    <row r="28536" spans="1:23" x14ac:dyDescent="0.25">
      <c r="A28536">
        <v>11998</v>
      </c>
      <c r="B28536" t="s">
        <v>51100</v>
      </c>
      <c r="C28536" t="s">
        <v>965</v>
      </c>
      <c r="D28536" t="s">
        <v>51101</v>
      </c>
      <c r="E28536" t="s">
        <v>967</v>
      </c>
      <c r="F28536" t="s">
        <v>51102</v>
      </c>
      <c r="G28536" t="s">
        <v>51103</v>
      </c>
      <c r="H28536">
        <v>1710400</v>
      </c>
      <c r="I28536" t="b">
        <v>0</v>
      </c>
      <c r="J28536" t="s">
        <v>4825</v>
      </c>
      <c r="K28536">
        <v>52</v>
      </c>
      <c r="L28536">
        <v>454</v>
      </c>
      <c r="M28536">
        <v>10</v>
      </c>
      <c r="N28536">
        <v>-10616</v>
      </c>
      <c r="O28536">
        <v>10</v>
      </c>
      <c r="P28536">
        <v>473</v>
      </c>
      <c r="Q28536">
        <v>455</v>
      </c>
      <c r="R28536">
        <v>118</v>
      </c>
      <c r="S28536">
        <v>14</v>
      </c>
      <c r="T28536">
        <v>326</v>
      </c>
      <c r="U28536">
        <v>11048</v>
      </c>
      <c r="V28536">
        <v>40</v>
      </c>
      <c r="W28536">
        <v>240</v>
      </c>
    </row>
    <row r="28537" spans="1:23" hidden="1" x14ac:dyDescent="0.25">
      <c r="A28537">
        <v>28535</v>
      </c>
      <c r="B28537" t="s">
        <v>112239</v>
      </c>
      <c r="C28537" t="s">
        <v>378</v>
      </c>
      <c r="D28537" t="s">
        <v>112240</v>
      </c>
      <c r="E28537" t="s">
        <v>380</v>
      </c>
      <c r="F28537" t="s">
        <v>27</v>
      </c>
      <c r="G28537" t="s">
        <v>27</v>
      </c>
      <c r="J28537" t="s">
        <v>27</v>
      </c>
    </row>
    <row r="28538" spans="1:23" hidden="1" x14ac:dyDescent="0.25">
      <c r="A28538">
        <v>28536</v>
      </c>
      <c r="B28538" t="s">
        <v>112241</v>
      </c>
      <c r="C28538" t="s">
        <v>35980</v>
      </c>
      <c r="D28538" t="s">
        <v>112242</v>
      </c>
      <c r="E28538" t="s">
        <v>26</v>
      </c>
      <c r="F28538" t="s">
        <v>27</v>
      </c>
      <c r="G28538" t="s">
        <v>27</v>
      </c>
      <c r="J28538" t="s">
        <v>27</v>
      </c>
    </row>
    <row r="28539" spans="1:23" x14ac:dyDescent="0.25">
      <c r="A28539">
        <v>12169</v>
      </c>
      <c r="B28539" t="s">
        <v>51744</v>
      </c>
      <c r="C28539" t="s">
        <v>201</v>
      </c>
      <c r="D28539" t="s">
        <v>51745</v>
      </c>
      <c r="E28539" t="s">
        <v>203</v>
      </c>
      <c r="F28539" t="s">
        <v>51746</v>
      </c>
      <c r="G28539" t="s">
        <v>27</v>
      </c>
      <c r="H28539">
        <v>2428000</v>
      </c>
      <c r="I28539" t="b">
        <v>0</v>
      </c>
      <c r="J28539" t="s">
        <v>205</v>
      </c>
      <c r="K28539">
        <v>52</v>
      </c>
      <c r="L28539">
        <v>568</v>
      </c>
      <c r="M28539">
        <v>20</v>
      </c>
      <c r="N28539">
        <v>-1302</v>
      </c>
      <c r="O28539">
        <v>10</v>
      </c>
      <c r="P28539">
        <v>264</v>
      </c>
      <c r="Q28539">
        <v>669</v>
      </c>
      <c r="R28539">
        <v>109</v>
      </c>
      <c r="S28539">
        <v>695</v>
      </c>
      <c r="T28539">
        <v>8439999999999999</v>
      </c>
      <c r="U28539">
        <v>14586</v>
      </c>
      <c r="V28539">
        <v>40</v>
      </c>
      <c r="W28539">
        <v>570</v>
      </c>
    </row>
    <row r="28540" spans="1:23" x14ac:dyDescent="0.25">
      <c r="A28540">
        <v>12880</v>
      </c>
      <c r="B28540" t="s">
        <v>54478</v>
      </c>
      <c r="C28540" t="s">
        <v>6517</v>
      </c>
      <c r="D28540" t="s">
        <v>54479</v>
      </c>
      <c r="E28540" t="s">
        <v>6519</v>
      </c>
      <c r="F28540" t="s">
        <v>54480</v>
      </c>
      <c r="G28540" t="s">
        <v>54481</v>
      </c>
      <c r="H28540">
        <v>2587860</v>
      </c>
      <c r="I28540" t="b">
        <v>0</v>
      </c>
      <c r="J28540" t="s">
        <v>54482</v>
      </c>
      <c r="K28540">
        <v>52</v>
      </c>
      <c r="L28540">
        <v>652</v>
      </c>
      <c r="M28540">
        <v>50</v>
      </c>
      <c r="N28540">
        <v>-6655</v>
      </c>
      <c r="O28540">
        <v>10</v>
      </c>
      <c r="P28540">
        <v>274</v>
      </c>
      <c r="Q28540">
        <v>34</v>
      </c>
      <c r="R28540">
        <v>5.5000000000000003E-4</v>
      </c>
      <c r="S28540">
        <v>256</v>
      </c>
      <c r="T28540">
        <v>7219999999999999</v>
      </c>
      <c r="U28540">
        <v>8060899999999998</v>
      </c>
      <c r="V28540">
        <v>40</v>
      </c>
      <c r="W28540">
        <v>750</v>
      </c>
    </row>
    <row r="28541" spans="1:23" x14ac:dyDescent="0.25">
      <c r="A28541">
        <v>14124</v>
      </c>
      <c r="B28541" t="s">
        <v>59260</v>
      </c>
      <c r="C28541" t="s">
        <v>2711</v>
      </c>
      <c r="D28541" t="s">
        <v>59261</v>
      </c>
      <c r="E28541" t="s">
        <v>2713</v>
      </c>
      <c r="F28541" t="s">
        <v>59262</v>
      </c>
      <c r="G28541" t="s">
        <v>59263</v>
      </c>
      <c r="H28541">
        <v>1970930</v>
      </c>
      <c r="I28541" t="b">
        <v>0</v>
      </c>
      <c r="J28541" t="s">
        <v>48874</v>
      </c>
      <c r="K28541">
        <v>52</v>
      </c>
      <c r="L28541">
        <v>1789999999999999</v>
      </c>
      <c r="M28541">
        <v>110</v>
      </c>
      <c r="N28541">
        <v>-21976</v>
      </c>
      <c r="O28541">
        <v>0</v>
      </c>
      <c r="P28541">
        <v>454</v>
      </c>
      <c r="Q28541">
        <v>3559999999999999</v>
      </c>
      <c r="R28541">
        <v>344</v>
      </c>
      <c r="S28541">
        <v>131</v>
      </c>
      <c r="T28541">
        <v>4069999999999999</v>
      </c>
      <c r="U28541">
        <v>155746</v>
      </c>
      <c r="V28541">
        <v>40</v>
      </c>
      <c r="W28541">
        <v>620</v>
      </c>
    </row>
    <row r="28542" spans="1:23" x14ac:dyDescent="0.25">
      <c r="A28542">
        <v>15082</v>
      </c>
      <c r="B28542" t="s">
        <v>62902</v>
      </c>
      <c r="C28542" t="s">
        <v>912</v>
      </c>
      <c r="D28542" t="s">
        <v>62903</v>
      </c>
      <c r="E28542" t="s">
        <v>914</v>
      </c>
      <c r="F28542" t="s">
        <v>62904</v>
      </c>
      <c r="G28542" t="s">
        <v>27</v>
      </c>
      <c r="H28542">
        <v>2411600</v>
      </c>
      <c r="I28542" t="b">
        <v>0</v>
      </c>
      <c r="J28542" t="s">
        <v>49742</v>
      </c>
      <c r="K28542">
        <v>52</v>
      </c>
      <c r="L28542">
        <v>6089999999999999</v>
      </c>
      <c r="M28542">
        <v>90</v>
      </c>
      <c r="N28542">
        <v>-1061</v>
      </c>
      <c r="O28542">
        <v>10</v>
      </c>
      <c r="P28542">
        <v>315</v>
      </c>
      <c r="Q28542">
        <v>115</v>
      </c>
      <c r="R28542">
        <v>0</v>
      </c>
      <c r="S28542">
        <v>3539999999999999</v>
      </c>
      <c r="T28542">
        <v>81</v>
      </c>
      <c r="U28542">
        <v>142879</v>
      </c>
      <c r="V28542">
        <v>40</v>
      </c>
      <c r="W28542">
        <v>230</v>
      </c>
    </row>
    <row r="28543" spans="1:23" x14ac:dyDescent="0.25">
      <c r="A28543">
        <v>15308</v>
      </c>
      <c r="B28543" t="s">
        <v>63731</v>
      </c>
      <c r="C28543" t="s">
        <v>4756</v>
      </c>
      <c r="D28543" t="s">
        <v>63732</v>
      </c>
      <c r="E28543" t="s">
        <v>4758</v>
      </c>
      <c r="F28543" t="s">
        <v>63733</v>
      </c>
      <c r="G28543" t="s">
        <v>27</v>
      </c>
      <c r="H28543">
        <v>4686400</v>
      </c>
      <c r="I28543" t="b">
        <v>0</v>
      </c>
      <c r="J28543" t="s">
        <v>48869</v>
      </c>
      <c r="K28543">
        <v>52</v>
      </c>
      <c r="L28543">
        <v>665</v>
      </c>
      <c r="M28543">
        <v>10</v>
      </c>
      <c r="N28543">
        <v>-10313</v>
      </c>
      <c r="O28543">
        <v>10</v>
      </c>
      <c r="P28543">
        <v>398</v>
      </c>
      <c r="Q28543">
        <v>2429999999999999</v>
      </c>
      <c r="R28543">
        <v>93</v>
      </c>
      <c r="S28543">
        <v>508</v>
      </c>
      <c r="T28543">
        <v>88</v>
      </c>
      <c r="U28543">
        <v>112465</v>
      </c>
      <c r="V28543">
        <v>40</v>
      </c>
      <c r="W28543">
        <v>530</v>
      </c>
    </row>
    <row r="28544" spans="1:23" x14ac:dyDescent="0.25">
      <c r="A28544">
        <v>15427</v>
      </c>
      <c r="B28544" t="s">
        <v>64178</v>
      </c>
      <c r="C28544" t="s">
        <v>1967</v>
      </c>
      <c r="D28544" t="s">
        <v>64179</v>
      </c>
      <c r="E28544" t="s">
        <v>1969</v>
      </c>
      <c r="F28544" t="s">
        <v>64180</v>
      </c>
      <c r="G28544" t="s">
        <v>27</v>
      </c>
      <c r="H28544">
        <v>1416930</v>
      </c>
      <c r="I28544" t="b">
        <v>0</v>
      </c>
      <c r="J28544" t="s">
        <v>9652</v>
      </c>
      <c r="K28544">
        <v>52</v>
      </c>
      <c r="L28544">
        <v>8289999999999998</v>
      </c>
      <c r="M28544">
        <v>0</v>
      </c>
      <c r="N28544">
        <v>-6228</v>
      </c>
      <c r="O28544">
        <v>10</v>
      </c>
      <c r="P28544">
        <v>806</v>
      </c>
      <c r="Q28544">
        <v>386</v>
      </c>
      <c r="R28544">
        <v>6.2E-4</v>
      </c>
      <c r="S28544">
        <v>227</v>
      </c>
      <c r="T28544">
        <v>7439999999999999</v>
      </c>
      <c r="U28544">
        <v>147997</v>
      </c>
      <c r="V28544">
        <v>40</v>
      </c>
      <c r="W28544">
        <v>690</v>
      </c>
    </row>
    <row r="28545" spans="1:23" x14ac:dyDescent="0.25">
      <c r="A28545">
        <v>15971</v>
      </c>
      <c r="B28545" t="s">
        <v>66224</v>
      </c>
      <c r="C28545" t="s">
        <v>874</v>
      </c>
      <c r="D28545" t="s">
        <v>66225</v>
      </c>
      <c r="E28545" t="s">
        <v>876</v>
      </c>
      <c r="F28545" t="s">
        <v>66226</v>
      </c>
      <c r="G28545" t="s">
        <v>27</v>
      </c>
      <c r="H28545">
        <v>2449060</v>
      </c>
      <c r="I28545" t="b">
        <v>0</v>
      </c>
      <c r="J28545" t="s">
        <v>66227</v>
      </c>
      <c r="K28545">
        <v>52</v>
      </c>
      <c r="L28545">
        <v>4219999999999999</v>
      </c>
      <c r="M28545">
        <v>50</v>
      </c>
      <c r="N28545">
        <v>-1422</v>
      </c>
      <c r="O28545">
        <v>10</v>
      </c>
      <c r="P28545">
        <v>332</v>
      </c>
      <c r="Q28545">
        <v>571</v>
      </c>
      <c r="R28545">
        <v>0</v>
      </c>
      <c r="S28545">
        <v>137</v>
      </c>
      <c r="T28545">
        <v>5949999999999999</v>
      </c>
      <c r="U28545">
        <v>91856</v>
      </c>
      <c r="V28545">
        <v>40</v>
      </c>
      <c r="W28545">
        <v>380</v>
      </c>
    </row>
    <row r="28546" spans="1:23" x14ac:dyDescent="0.25">
      <c r="A28546">
        <v>16098</v>
      </c>
      <c r="B28546" t="s">
        <v>66691</v>
      </c>
      <c r="C28546" t="s">
        <v>19964</v>
      </c>
      <c r="D28546" t="s">
        <v>66692</v>
      </c>
      <c r="E28546" t="s">
        <v>2343</v>
      </c>
      <c r="F28546" t="s">
        <v>66693</v>
      </c>
      <c r="G28546" t="s">
        <v>27</v>
      </c>
      <c r="H28546">
        <v>1997600</v>
      </c>
      <c r="I28546" t="b">
        <v>0</v>
      </c>
      <c r="J28546" t="s">
        <v>16499</v>
      </c>
      <c r="K28546">
        <v>52</v>
      </c>
      <c r="L28546">
        <v>4149999999999999</v>
      </c>
      <c r="M28546">
        <v>60</v>
      </c>
      <c r="N28546">
        <v>-4961</v>
      </c>
      <c r="O28546">
        <v>0</v>
      </c>
      <c r="P28546">
        <v>261</v>
      </c>
      <c r="Q28546">
        <v>771</v>
      </c>
      <c r="R28546">
        <v>0</v>
      </c>
      <c r="S28546">
        <v>127</v>
      </c>
      <c r="T28546">
        <v>436</v>
      </c>
      <c r="U28546">
        <v>103029</v>
      </c>
      <c r="V28546">
        <v>40</v>
      </c>
      <c r="W28546">
        <v>440</v>
      </c>
    </row>
    <row r="28547" spans="1:23" hidden="1" x14ac:dyDescent="0.25">
      <c r="A28547">
        <v>28545</v>
      </c>
      <c r="B28547" t="s">
        <v>112270</v>
      </c>
      <c r="C28547" t="s">
        <v>10735</v>
      </c>
      <c r="D28547" t="s">
        <v>112271</v>
      </c>
      <c r="E28547" t="s">
        <v>10736</v>
      </c>
      <c r="F28547" t="s">
        <v>27</v>
      </c>
      <c r="G28547" t="s">
        <v>27</v>
      </c>
      <c r="J28547" t="s">
        <v>27</v>
      </c>
    </row>
    <row r="28548" spans="1:23" x14ac:dyDescent="0.25">
      <c r="A28548">
        <v>17165</v>
      </c>
      <c r="B28548" t="s">
        <v>70722</v>
      </c>
      <c r="C28548" t="s">
        <v>4694</v>
      </c>
      <c r="D28548" t="s">
        <v>70723</v>
      </c>
      <c r="E28548" t="s">
        <v>4696</v>
      </c>
      <c r="F28548" t="s">
        <v>70724</v>
      </c>
      <c r="G28548" t="s">
        <v>27</v>
      </c>
      <c r="H28548">
        <v>2597600</v>
      </c>
      <c r="I28548" t="b">
        <v>0</v>
      </c>
      <c r="J28548" t="s">
        <v>41569</v>
      </c>
      <c r="K28548">
        <v>52</v>
      </c>
      <c r="L28548">
        <v>7379999999999999</v>
      </c>
      <c r="M28548">
        <v>10</v>
      </c>
      <c r="N28548">
        <v>-10666</v>
      </c>
      <c r="O28548">
        <v>10</v>
      </c>
      <c r="P28548">
        <v>276</v>
      </c>
      <c r="Q28548">
        <v>453</v>
      </c>
      <c r="R28548">
        <v>0</v>
      </c>
      <c r="S28548">
        <v>3549999999999999</v>
      </c>
      <c r="T28548">
        <v>7159999999999999</v>
      </c>
      <c r="U28548">
        <v>203148</v>
      </c>
      <c r="V28548">
        <v>40</v>
      </c>
      <c r="W28548">
        <v>380</v>
      </c>
    </row>
    <row r="28549" spans="1:23" hidden="1" x14ac:dyDescent="0.25">
      <c r="A28549">
        <v>28547</v>
      </c>
      <c r="B28549" t="s">
        <v>112275</v>
      </c>
      <c r="C28549" t="s">
        <v>878</v>
      </c>
      <c r="D28549" t="s">
        <v>112276</v>
      </c>
      <c r="E28549" t="s">
        <v>880</v>
      </c>
      <c r="F28549" t="s">
        <v>27</v>
      </c>
      <c r="G28549" t="s">
        <v>27</v>
      </c>
      <c r="J28549" t="s">
        <v>27</v>
      </c>
    </row>
    <row r="28550" spans="1:23" x14ac:dyDescent="0.25">
      <c r="A28550">
        <v>17266</v>
      </c>
      <c r="B28550" t="s">
        <v>71108</v>
      </c>
      <c r="C28550" t="s">
        <v>22579</v>
      </c>
      <c r="D28550" t="s">
        <v>71109</v>
      </c>
      <c r="E28550" t="s">
        <v>22581</v>
      </c>
      <c r="F28550" t="s">
        <v>71110</v>
      </c>
      <c r="G28550" t="s">
        <v>71111</v>
      </c>
      <c r="H28550">
        <v>1733360</v>
      </c>
      <c r="I28550" t="b">
        <v>0</v>
      </c>
      <c r="J28550" t="s">
        <v>71112</v>
      </c>
      <c r="K28550">
        <v>52</v>
      </c>
      <c r="L28550">
        <v>272</v>
      </c>
      <c r="M28550">
        <v>20</v>
      </c>
      <c r="N28550">
        <v>-9158</v>
      </c>
      <c r="O28550">
        <v>0</v>
      </c>
      <c r="P28550">
        <v>263</v>
      </c>
      <c r="Q28550">
        <v>673</v>
      </c>
      <c r="R28550">
        <v>416</v>
      </c>
      <c r="S28550">
        <v>133</v>
      </c>
      <c r="T28550">
        <v>4709999999999999</v>
      </c>
      <c r="U28550">
        <v>144358</v>
      </c>
      <c r="V28550">
        <v>30</v>
      </c>
      <c r="W28550">
        <v>120</v>
      </c>
    </row>
    <row r="28551" spans="1:23" x14ac:dyDescent="0.25">
      <c r="A28551">
        <v>17820</v>
      </c>
      <c r="B28551" t="s">
        <v>73232</v>
      </c>
      <c r="C28551" t="s">
        <v>73233</v>
      </c>
      <c r="D28551" t="s">
        <v>73234</v>
      </c>
      <c r="E28551" t="s">
        <v>17650</v>
      </c>
      <c r="F28551" t="s">
        <v>73235</v>
      </c>
      <c r="G28551" t="s">
        <v>73236</v>
      </c>
      <c r="H28551">
        <v>2380260</v>
      </c>
      <c r="I28551" t="b">
        <v>0</v>
      </c>
      <c r="J28551" t="s">
        <v>73233</v>
      </c>
      <c r="K28551">
        <v>52</v>
      </c>
      <c r="L28551">
        <v>5859999999999999</v>
      </c>
      <c r="M28551">
        <v>90</v>
      </c>
      <c r="N28551">
        <v>-5383</v>
      </c>
      <c r="O28551">
        <v>10</v>
      </c>
      <c r="P28551">
        <v>384</v>
      </c>
      <c r="Q28551">
        <v>519</v>
      </c>
      <c r="R28551">
        <v>9.9999999999999995E-7</v>
      </c>
      <c r="S28551">
        <v>782999999999999</v>
      </c>
      <c r="T28551">
        <v>637</v>
      </c>
      <c r="U28551">
        <v>120119</v>
      </c>
      <c r="V28551">
        <v>40</v>
      </c>
      <c r="W28551">
        <v>350</v>
      </c>
    </row>
    <row r="28552" spans="1:23" x14ac:dyDescent="0.25">
      <c r="A28552">
        <v>19236</v>
      </c>
      <c r="B28552" t="s">
        <v>78445</v>
      </c>
      <c r="C28552" t="s">
        <v>78446</v>
      </c>
      <c r="D28552" t="s">
        <v>78447</v>
      </c>
      <c r="E28552" t="s">
        <v>1385</v>
      </c>
      <c r="F28552" t="s">
        <v>78448</v>
      </c>
      <c r="G28552" t="s">
        <v>27</v>
      </c>
      <c r="H28552">
        <v>4328530</v>
      </c>
      <c r="I28552" t="b">
        <v>1</v>
      </c>
      <c r="J28552" t="s">
        <v>34754</v>
      </c>
      <c r="K28552">
        <v>52</v>
      </c>
      <c r="L28552">
        <v>762</v>
      </c>
      <c r="M28552">
        <v>20</v>
      </c>
      <c r="N28552">
        <v>-675</v>
      </c>
      <c r="O28552">
        <v>10</v>
      </c>
      <c r="P28552">
        <v>538</v>
      </c>
      <c r="Q28552">
        <v>139</v>
      </c>
      <c r="R28552">
        <v>1.1E-4</v>
      </c>
      <c r="S28552">
        <v>114</v>
      </c>
      <c r="T28552">
        <v>265</v>
      </c>
      <c r="U28552">
        <v>164096</v>
      </c>
      <c r="V28552">
        <v>40</v>
      </c>
      <c r="W28552">
        <v>630</v>
      </c>
    </row>
    <row r="28553" spans="1:23" x14ac:dyDescent="0.25">
      <c r="A28553">
        <v>19780</v>
      </c>
      <c r="B28553" t="s">
        <v>80440</v>
      </c>
      <c r="C28553" t="s">
        <v>4586</v>
      </c>
      <c r="D28553" t="s">
        <v>80441</v>
      </c>
      <c r="E28553" t="s">
        <v>4588</v>
      </c>
      <c r="F28553" t="s">
        <v>80442</v>
      </c>
      <c r="G28553" t="s">
        <v>80443</v>
      </c>
      <c r="H28553">
        <v>3039600</v>
      </c>
      <c r="I28553" t="b">
        <v>0</v>
      </c>
      <c r="J28553" t="s">
        <v>22255</v>
      </c>
      <c r="K28553">
        <v>52</v>
      </c>
      <c r="L28553">
        <v>449</v>
      </c>
      <c r="M28553">
        <v>50</v>
      </c>
      <c r="N28553">
        <v>-8957</v>
      </c>
      <c r="O28553">
        <v>0</v>
      </c>
      <c r="P28553">
        <v>331</v>
      </c>
      <c r="Q28553">
        <v>2049999999999999</v>
      </c>
      <c r="R28553">
        <v>687</v>
      </c>
      <c r="S28553">
        <v>191</v>
      </c>
      <c r="T28553">
        <v>3639999999999999</v>
      </c>
      <c r="U28553">
        <v>189243</v>
      </c>
      <c r="V28553">
        <v>30</v>
      </c>
      <c r="W28553">
        <v>570</v>
      </c>
    </row>
    <row r="28554" spans="1:23" x14ac:dyDescent="0.25">
      <c r="A28554">
        <v>20149</v>
      </c>
      <c r="B28554" t="s">
        <v>81779</v>
      </c>
      <c r="C28554" t="s">
        <v>4548</v>
      </c>
      <c r="D28554" t="s">
        <v>81780</v>
      </c>
      <c r="E28554" t="s">
        <v>4550</v>
      </c>
      <c r="F28554" t="s">
        <v>81781</v>
      </c>
      <c r="G28554" t="s">
        <v>27</v>
      </c>
      <c r="H28554">
        <v>2323560</v>
      </c>
      <c r="I28554" t="b">
        <v>0</v>
      </c>
      <c r="J28554" t="s">
        <v>65786</v>
      </c>
      <c r="K28554">
        <v>52</v>
      </c>
      <c r="L28554">
        <v>903</v>
      </c>
      <c r="M28554">
        <v>40</v>
      </c>
      <c r="N28554">
        <v>-4315</v>
      </c>
      <c r="O28554">
        <v>10</v>
      </c>
      <c r="P28554">
        <v>66</v>
      </c>
      <c r="Q28554">
        <v>1809999999999999</v>
      </c>
      <c r="R28554">
        <v>1.3999999999999999E-4</v>
      </c>
      <c r="S28554">
        <v>136</v>
      </c>
      <c r="T28554">
        <v>747</v>
      </c>
      <c r="U28554">
        <v>146019</v>
      </c>
      <c r="V28554">
        <v>40</v>
      </c>
      <c r="W28554">
        <v>500</v>
      </c>
    </row>
    <row r="28555" spans="1:23" x14ac:dyDescent="0.25">
      <c r="A28555">
        <v>20921</v>
      </c>
      <c r="B28555" t="s">
        <v>84635</v>
      </c>
      <c r="C28555" t="s">
        <v>1488</v>
      </c>
      <c r="D28555" t="s">
        <v>84636</v>
      </c>
      <c r="E28555" t="s">
        <v>1490</v>
      </c>
      <c r="F28555" t="s">
        <v>84637</v>
      </c>
      <c r="G28555" t="s">
        <v>84638</v>
      </c>
      <c r="H28555">
        <v>3451330</v>
      </c>
      <c r="I28555" t="b">
        <v>1</v>
      </c>
      <c r="J28555" t="s">
        <v>20556</v>
      </c>
      <c r="K28555">
        <v>52</v>
      </c>
      <c r="L28555">
        <v>538</v>
      </c>
      <c r="M28555">
        <v>10</v>
      </c>
      <c r="N28555">
        <v>-8109</v>
      </c>
      <c r="O28555">
        <v>10</v>
      </c>
      <c r="P28555">
        <v>2059999999999999</v>
      </c>
      <c r="Q28555">
        <v>3669999999999999</v>
      </c>
      <c r="R28555">
        <v>187</v>
      </c>
      <c r="S28555">
        <v>1189999999999999</v>
      </c>
      <c r="T28555">
        <v>1769999999999999</v>
      </c>
      <c r="U28555">
        <v>141894</v>
      </c>
      <c r="V28555">
        <v>40</v>
      </c>
      <c r="W28555">
        <v>810</v>
      </c>
    </row>
    <row r="28556" spans="1:23" x14ac:dyDescent="0.25">
      <c r="A28556">
        <v>21061</v>
      </c>
      <c r="B28556" t="s">
        <v>85180</v>
      </c>
      <c r="C28556" t="s">
        <v>13215</v>
      </c>
      <c r="D28556" t="s">
        <v>85181</v>
      </c>
      <c r="E28556" t="s">
        <v>13217</v>
      </c>
      <c r="F28556" t="s">
        <v>85182</v>
      </c>
      <c r="G28556" t="s">
        <v>85183</v>
      </c>
      <c r="H28556">
        <v>2281730</v>
      </c>
      <c r="I28556" t="b">
        <v>0</v>
      </c>
      <c r="J28556" t="s">
        <v>85184</v>
      </c>
      <c r="K28556">
        <v>52</v>
      </c>
      <c r="L28556">
        <v>559</v>
      </c>
      <c r="M28556">
        <v>20</v>
      </c>
      <c r="N28556">
        <v>-9615</v>
      </c>
      <c r="O28556">
        <v>10</v>
      </c>
      <c r="P28556">
        <v>254</v>
      </c>
      <c r="Q28556">
        <v>736</v>
      </c>
      <c r="R28556">
        <v>3489999999999999</v>
      </c>
      <c r="S28556">
        <v>116</v>
      </c>
      <c r="T28556">
        <v>254</v>
      </c>
      <c r="U28556">
        <v>146944</v>
      </c>
      <c r="V28556">
        <v>40</v>
      </c>
      <c r="W28556">
        <v>580</v>
      </c>
    </row>
    <row r="28557" spans="1:23" x14ac:dyDescent="0.25">
      <c r="A28557">
        <v>21539</v>
      </c>
      <c r="B28557" t="s">
        <v>86922</v>
      </c>
      <c r="C28557" t="s">
        <v>86923</v>
      </c>
      <c r="D28557" t="s">
        <v>86924</v>
      </c>
      <c r="E28557" t="s">
        <v>6594</v>
      </c>
      <c r="F28557" t="s">
        <v>86925</v>
      </c>
      <c r="G28557" t="s">
        <v>86926</v>
      </c>
      <c r="H28557">
        <v>1808220</v>
      </c>
      <c r="I28557" t="b">
        <v>0</v>
      </c>
      <c r="J28557" t="s">
        <v>86924</v>
      </c>
      <c r="K28557">
        <v>52</v>
      </c>
      <c r="L28557">
        <v>761</v>
      </c>
      <c r="M28557">
        <v>40</v>
      </c>
      <c r="N28557">
        <v>-3093</v>
      </c>
      <c r="O28557">
        <v>10</v>
      </c>
      <c r="P28557">
        <v>853</v>
      </c>
      <c r="Q28557">
        <v>256</v>
      </c>
      <c r="R28557">
        <v>5.0000000000000004E-6</v>
      </c>
      <c r="S28557">
        <v>17</v>
      </c>
      <c r="T28557">
        <v>2859999999999999</v>
      </c>
      <c r="U28557">
        <v>141971</v>
      </c>
      <c r="V28557">
        <v>40</v>
      </c>
      <c r="W28557">
        <v>820</v>
      </c>
    </row>
    <row r="28558" spans="1:23" hidden="1" x14ac:dyDescent="0.25">
      <c r="A28558">
        <v>28556</v>
      </c>
      <c r="B28558" t="s">
        <v>112306</v>
      </c>
      <c r="C28558" t="s">
        <v>21642</v>
      </c>
      <c r="D28558" t="s">
        <v>112307</v>
      </c>
      <c r="E28558" t="s">
        <v>21644</v>
      </c>
      <c r="F28558" t="s">
        <v>27</v>
      </c>
      <c r="G28558" t="s">
        <v>27</v>
      </c>
      <c r="J28558" t="s">
        <v>27</v>
      </c>
    </row>
    <row r="28559" spans="1:23" x14ac:dyDescent="0.25">
      <c r="A28559">
        <v>22220</v>
      </c>
      <c r="B28559" t="s">
        <v>89449</v>
      </c>
      <c r="C28559" t="s">
        <v>25620</v>
      </c>
      <c r="D28559" t="s">
        <v>89450</v>
      </c>
      <c r="E28559" t="s">
        <v>4909</v>
      </c>
      <c r="F28559" t="s">
        <v>89451</v>
      </c>
      <c r="G28559" t="s">
        <v>27</v>
      </c>
      <c r="H28559">
        <v>3283600</v>
      </c>
      <c r="I28559" t="b">
        <v>0</v>
      </c>
      <c r="J28559" t="s">
        <v>60905</v>
      </c>
      <c r="K28559">
        <v>52</v>
      </c>
      <c r="L28559">
        <v>7109999999999999</v>
      </c>
      <c r="M28559">
        <v>30</v>
      </c>
      <c r="N28559">
        <v>-5009</v>
      </c>
      <c r="O28559">
        <v>10</v>
      </c>
      <c r="P28559">
        <v>386</v>
      </c>
      <c r="Q28559">
        <v>266</v>
      </c>
      <c r="R28559">
        <v>1.1E-4</v>
      </c>
      <c r="S28559">
        <v>1479999999999999</v>
      </c>
      <c r="T28559">
        <v>226</v>
      </c>
      <c r="U28559">
        <v>133947</v>
      </c>
      <c r="V28559">
        <v>40</v>
      </c>
      <c r="W28559">
        <v>570</v>
      </c>
    </row>
    <row r="28560" spans="1:23" x14ac:dyDescent="0.25">
      <c r="A28560">
        <v>22245</v>
      </c>
      <c r="B28560" t="s">
        <v>89540</v>
      </c>
      <c r="C28560" t="s">
        <v>17629</v>
      </c>
      <c r="D28560" t="s">
        <v>89541</v>
      </c>
      <c r="E28560" t="s">
        <v>1134</v>
      </c>
      <c r="F28560" t="s">
        <v>89542</v>
      </c>
      <c r="G28560" t="s">
        <v>27</v>
      </c>
      <c r="H28560">
        <v>1578660</v>
      </c>
      <c r="I28560" t="b">
        <v>0</v>
      </c>
      <c r="J28560" t="s">
        <v>17632</v>
      </c>
      <c r="K28560">
        <v>52</v>
      </c>
      <c r="L28560">
        <v>8439999999999999</v>
      </c>
      <c r="M28560">
        <v>90</v>
      </c>
      <c r="N28560">
        <v>-9424</v>
      </c>
      <c r="O28560">
        <v>10</v>
      </c>
      <c r="P28560">
        <v>373</v>
      </c>
      <c r="Q28560">
        <v>273</v>
      </c>
      <c r="R28560">
        <v>6.0000000000000002E-6</v>
      </c>
      <c r="S28560">
        <v>993</v>
      </c>
      <c r="T28560">
        <v>97</v>
      </c>
      <c r="U28560">
        <v>11761</v>
      </c>
      <c r="V28560">
        <v>40</v>
      </c>
      <c r="W28560">
        <v>190</v>
      </c>
    </row>
    <row r="28561" spans="1:23" x14ac:dyDescent="0.25">
      <c r="A28561">
        <v>22643</v>
      </c>
      <c r="B28561" t="s">
        <v>90992</v>
      </c>
      <c r="C28561" t="s">
        <v>25807</v>
      </c>
      <c r="D28561" t="s">
        <v>90993</v>
      </c>
      <c r="E28561" t="s">
        <v>3294</v>
      </c>
      <c r="F28561" t="s">
        <v>90994</v>
      </c>
      <c r="G28561" t="s">
        <v>27</v>
      </c>
      <c r="H28561">
        <v>2266000</v>
      </c>
      <c r="I28561" t="b">
        <v>0</v>
      </c>
      <c r="J28561" t="s">
        <v>25807</v>
      </c>
      <c r="K28561">
        <v>52</v>
      </c>
      <c r="L28561">
        <v>515</v>
      </c>
      <c r="M28561">
        <v>90</v>
      </c>
      <c r="N28561">
        <v>-5497</v>
      </c>
      <c r="O28561">
        <v>10</v>
      </c>
      <c r="P28561">
        <v>276</v>
      </c>
      <c r="Q28561">
        <v>976</v>
      </c>
      <c r="R28561">
        <v>0</v>
      </c>
      <c r="S28561">
        <v>271</v>
      </c>
      <c r="T28561">
        <v>193</v>
      </c>
      <c r="U28561">
        <v>142086</v>
      </c>
      <c r="V28561">
        <v>30</v>
      </c>
      <c r="W28561">
        <v>330</v>
      </c>
    </row>
    <row r="28562" spans="1:23" hidden="1" x14ac:dyDescent="0.25">
      <c r="A28562">
        <v>28560</v>
      </c>
      <c r="B28562" t="s">
        <v>112321</v>
      </c>
      <c r="C28562" t="s">
        <v>18477</v>
      </c>
      <c r="D28562" t="s">
        <v>112322</v>
      </c>
      <c r="E28562" t="s">
        <v>27</v>
      </c>
      <c r="F28562" t="s">
        <v>27</v>
      </c>
      <c r="G28562" t="s">
        <v>27</v>
      </c>
      <c r="J28562" t="s">
        <v>27</v>
      </c>
    </row>
    <row r="28563" spans="1:23" x14ac:dyDescent="0.25">
      <c r="A28563">
        <v>23287</v>
      </c>
      <c r="B28563" t="s">
        <v>93265</v>
      </c>
      <c r="C28563" t="s">
        <v>4430</v>
      </c>
      <c r="D28563" t="s">
        <v>93266</v>
      </c>
      <c r="E28563" t="s">
        <v>4432</v>
      </c>
      <c r="F28563" t="s">
        <v>93267</v>
      </c>
      <c r="G28563" t="s">
        <v>93268</v>
      </c>
      <c r="H28563">
        <v>2188930</v>
      </c>
      <c r="I28563" t="b">
        <v>0</v>
      </c>
      <c r="J28563" t="s">
        <v>11338</v>
      </c>
      <c r="K28563">
        <v>52</v>
      </c>
      <c r="L28563">
        <v>952</v>
      </c>
      <c r="M28563">
        <v>100</v>
      </c>
      <c r="N28563">
        <v>-2304</v>
      </c>
      <c r="O28563">
        <v>10</v>
      </c>
      <c r="P28563">
        <v>538</v>
      </c>
      <c r="Q28563">
        <v>23</v>
      </c>
      <c r="R28563">
        <v>2.5000000000000001E-4</v>
      </c>
      <c r="S28563">
        <v>325</v>
      </c>
      <c r="T28563">
        <v>574</v>
      </c>
      <c r="U28563">
        <v>8800199999999998</v>
      </c>
      <c r="V28563">
        <v>40</v>
      </c>
      <c r="W28563">
        <v>430</v>
      </c>
    </row>
    <row r="28564" spans="1:23" x14ac:dyDescent="0.25">
      <c r="A28564">
        <v>23377</v>
      </c>
      <c r="B28564" t="s">
        <v>93598</v>
      </c>
      <c r="C28564" t="s">
        <v>4833</v>
      </c>
      <c r="D28564" t="s">
        <v>93599</v>
      </c>
      <c r="E28564" t="s">
        <v>4835</v>
      </c>
      <c r="F28564" t="s">
        <v>93600</v>
      </c>
      <c r="G28564" t="s">
        <v>27</v>
      </c>
      <c r="H28564">
        <v>2609590</v>
      </c>
      <c r="I28564" t="b">
        <v>0</v>
      </c>
      <c r="J28564" t="s">
        <v>93601</v>
      </c>
      <c r="K28564">
        <v>52</v>
      </c>
      <c r="L28564">
        <v>531</v>
      </c>
      <c r="M28564">
        <v>10</v>
      </c>
      <c r="N28564">
        <v>-9397</v>
      </c>
      <c r="O28564">
        <v>10</v>
      </c>
      <c r="P28564">
        <v>746</v>
      </c>
      <c r="Q28564">
        <v>3</v>
      </c>
      <c r="R28564">
        <v>386</v>
      </c>
      <c r="S28564">
        <v>7009999999999998</v>
      </c>
      <c r="T28564">
        <v>657</v>
      </c>
      <c r="U28564">
        <v>111934</v>
      </c>
      <c r="V28564">
        <v>40</v>
      </c>
      <c r="W28564">
        <v>420</v>
      </c>
    </row>
    <row r="28565" spans="1:23" x14ac:dyDescent="0.25">
      <c r="A28565">
        <v>25326</v>
      </c>
      <c r="B28565" t="s">
        <v>100627</v>
      </c>
      <c r="C28565" t="s">
        <v>3879</v>
      </c>
      <c r="D28565" t="s">
        <v>3884</v>
      </c>
      <c r="E28565" t="s">
        <v>3881</v>
      </c>
      <c r="F28565" t="s">
        <v>100628</v>
      </c>
      <c r="G28565" t="s">
        <v>100629</v>
      </c>
      <c r="H28565">
        <v>1640930</v>
      </c>
      <c r="I28565" t="b">
        <v>0</v>
      </c>
      <c r="J28565" t="s">
        <v>3884</v>
      </c>
      <c r="K28565">
        <v>52</v>
      </c>
      <c r="L28565">
        <v>6079999999999999</v>
      </c>
      <c r="M28565">
        <v>0</v>
      </c>
      <c r="N28565">
        <v>-9577</v>
      </c>
      <c r="O28565">
        <v>10</v>
      </c>
      <c r="P28565">
        <v>831999999999999</v>
      </c>
      <c r="Q28565">
        <v>634</v>
      </c>
      <c r="R28565">
        <v>234</v>
      </c>
      <c r="S28565">
        <v>2959999999999999</v>
      </c>
      <c r="T28565">
        <v>8479999999999999</v>
      </c>
      <c r="U28565">
        <v>177348</v>
      </c>
      <c r="V28565">
        <v>40</v>
      </c>
      <c r="W28565">
        <v>250</v>
      </c>
    </row>
    <row r="28566" spans="1:23" x14ac:dyDescent="0.25">
      <c r="A28566">
        <v>26547</v>
      </c>
      <c r="B28566" t="s">
        <v>105044</v>
      </c>
      <c r="C28566" t="s">
        <v>965</v>
      </c>
      <c r="D28566" t="s">
        <v>105045</v>
      </c>
      <c r="E28566" t="s">
        <v>967</v>
      </c>
      <c r="F28566" t="s">
        <v>105046</v>
      </c>
      <c r="G28566" t="s">
        <v>105047</v>
      </c>
      <c r="H28566">
        <v>3034260</v>
      </c>
      <c r="I28566" t="b">
        <v>0</v>
      </c>
      <c r="J28566" t="s">
        <v>56106</v>
      </c>
      <c r="K28566">
        <v>52</v>
      </c>
      <c r="L28566">
        <v>386</v>
      </c>
      <c r="M28566">
        <v>60</v>
      </c>
      <c r="N28566">
        <v>-10802</v>
      </c>
      <c r="O28566">
        <v>10</v>
      </c>
      <c r="P28566">
        <v>271</v>
      </c>
      <c r="Q28566">
        <v>335</v>
      </c>
      <c r="R28566">
        <v>1.2E-4</v>
      </c>
      <c r="S28566">
        <v>875999999999999</v>
      </c>
      <c r="T28566">
        <v>48</v>
      </c>
      <c r="U28566">
        <v>107871</v>
      </c>
      <c r="V28566">
        <v>40</v>
      </c>
      <c r="W28566">
        <v>280</v>
      </c>
    </row>
    <row r="28567" spans="1:23" x14ac:dyDescent="0.25">
      <c r="A28567">
        <v>27239</v>
      </c>
      <c r="B28567" t="s">
        <v>107564</v>
      </c>
      <c r="C28567" t="s">
        <v>30134</v>
      </c>
      <c r="D28567" t="s">
        <v>5822</v>
      </c>
      <c r="E28567" t="s">
        <v>4550</v>
      </c>
      <c r="F28567" t="s">
        <v>107565</v>
      </c>
      <c r="G28567" t="s">
        <v>27</v>
      </c>
      <c r="H28567">
        <v>2812130</v>
      </c>
      <c r="I28567" t="b">
        <v>0</v>
      </c>
      <c r="J28567" t="s">
        <v>31992</v>
      </c>
      <c r="K28567">
        <v>52</v>
      </c>
      <c r="L28567">
        <v>451</v>
      </c>
      <c r="M28567">
        <v>110</v>
      </c>
      <c r="N28567">
        <v>-6418</v>
      </c>
      <c r="O28567">
        <v>10</v>
      </c>
      <c r="P28567">
        <v>269</v>
      </c>
      <c r="Q28567">
        <v>271</v>
      </c>
      <c r="R28567">
        <v>285</v>
      </c>
      <c r="S28567">
        <v>196</v>
      </c>
      <c r="T28567">
        <v>333</v>
      </c>
      <c r="U28567">
        <v>130189</v>
      </c>
      <c r="V28567">
        <v>40</v>
      </c>
      <c r="W28567">
        <v>540</v>
      </c>
    </row>
    <row r="28568" spans="1:23" x14ac:dyDescent="0.25">
      <c r="A28568">
        <v>27685</v>
      </c>
      <c r="B28568" t="s">
        <v>109213</v>
      </c>
      <c r="C28568" t="s">
        <v>109214</v>
      </c>
      <c r="D28568" t="s">
        <v>109215</v>
      </c>
      <c r="E28568" t="s">
        <v>1590</v>
      </c>
      <c r="F28568" t="s">
        <v>109216</v>
      </c>
      <c r="G28568" t="s">
        <v>109217</v>
      </c>
      <c r="H28568">
        <v>2470530</v>
      </c>
      <c r="I28568" t="b">
        <v>0</v>
      </c>
      <c r="J28568" t="s">
        <v>5130</v>
      </c>
      <c r="K28568">
        <v>52</v>
      </c>
      <c r="L28568">
        <v>379</v>
      </c>
      <c r="M28568">
        <v>0</v>
      </c>
      <c r="N28568">
        <v>-9906</v>
      </c>
      <c r="O28568">
        <v>10</v>
      </c>
      <c r="P28568">
        <v>279</v>
      </c>
      <c r="Q28568">
        <v>6189999999999999</v>
      </c>
      <c r="R28568">
        <v>1.9999999999999999E-6</v>
      </c>
      <c r="S28568">
        <v>108</v>
      </c>
      <c r="T28568">
        <v>2079999999999999</v>
      </c>
      <c r="U28568">
        <v>8593399999999998</v>
      </c>
      <c r="V28568">
        <v>40</v>
      </c>
      <c r="W28568">
        <v>560</v>
      </c>
    </row>
    <row r="28569" spans="1:23" x14ac:dyDescent="0.25">
      <c r="A28569">
        <v>28122</v>
      </c>
      <c r="B28569" t="s">
        <v>110813</v>
      </c>
      <c r="C28569" t="s">
        <v>9067</v>
      </c>
      <c r="D28569" t="s">
        <v>110814</v>
      </c>
      <c r="E28569" t="s">
        <v>436</v>
      </c>
      <c r="F28569" t="s">
        <v>110815</v>
      </c>
      <c r="G28569" t="s">
        <v>110816</v>
      </c>
      <c r="H28569">
        <v>1655060</v>
      </c>
      <c r="I28569" t="b">
        <v>0</v>
      </c>
      <c r="J28569" t="s">
        <v>110817</v>
      </c>
      <c r="K28569">
        <v>52</v>
      </c>
      <c r="L28569">
        <v>452</v>
      </c>
      <c r="M28569">
        <v>30</v>
      </c>
      <c r="N28569">
        <v>-10653</v>
      </c>
      <c r="O28569">
        <v>0</v>
      </c>
      <c r="P28569">
        <v>494</v>
      </c>
      <c r="Q28569">
        <v>902</v>
      </c>
      <c r="R28569">
        <v>0</v>
      </c>
      <c r="S28569">
        <v>171</v>
      </c>
      <c r="T28569">
        <v>673</v>
      </c>
      <c r="U28569">
        <v>114233</v>
      </c>
      <c r="V28569">
        <v>40</v>
      </c>
      <c r="W28569">
        <v>10</v>
      </c>
    </row>
    <row r="28570" spans="1:23" x14ac:dyDescent="0.25">
      <c r="A28570">
        <v>28462</v>
      </c>
      <c r="B28570" t="s">
        <v>111985</v>
      </c>
      <c r="C28570" t="s">
        <v>7712</v>
      </c>
      <c r="D28570" t="s">
        <v>111986</v>
      </c>
      <c r="E28570" t="s">
        <v>7714</v>
      </c>
      <c r="F28570" t="s">
        <v>111987</v>
      </c>
      <c r="G28570" t="s">
        <v>27</v>
      </c>
      <c r="H28570">
        <v>3425100</v>
      </c>
      <c r="I28570" t="b">
        <v>0</v>
      </c>
      <c r="J28570" t="s">
        <v>8549</v>
      </c>
      <c r="K28570">
        <v>52</v>
      </c>
      <c r="L28570">
        <v>916</v>
      </c>
      <c r="M28570">
        <v>20</v>
      </c>
      <c r="N28570">
        <v>-5772</v>
      </c>
      <c r="O28570">
        <v>10</v>
      </c>
      <c r="P28570">
        <v>392</v>
      </c>
      <c r="Q28570">
        <v>215</v>
      </c>
      <c r="R28570">
        <v>236</v>
      </c>
      <c r="S28570">
        <v>318</v>
      </c>
      <c r="T28570">
        <v>388</v>
      </c>
      <c r="U28570">
        <v>86414</v>
      </c>
      <c r="V28570">
        <v>40</v>
      </c>
      <c r="W28570">
        <v>480</v>
      </c>
    </row>
    <row r="28571" spans="1:23" x14ac:dyDescent="0.25">
      <c r="A28571">
        <v>29343</v>
      </c>
      <c r="B28571" t="s">
        <v>115088</v>
      </c>
      <c r="C28571" t="s">
        <v>30300</v>
      </c>
      <c r="D28571" t="s">
        <v>115085</v>
      </c>
      <c r="E28571" t="s">
        <v>30302</v>
      </c>
      <c r="F28571" t="s">
        <v>115089</v>
      </c>
      <c r="G28571" t="s">
        <v>27</v>
      </c>
      <c r="H28571">
        <v>1732260</v>
      </c>
      <c r="I28571" t="b">
        <v>0</v>
      </c>
      <c r="J28571" t="s">
        <v>30304</v>
      </c>
      <c r="K28571">
        <v>52</v>
      </c>
      <c r="L28571">
        <v>43</v>
      </c>
      <c r="M28571">
        <v>70</v>
      </c>
      <c r="N28571">
        <v>-11049</v>
      </c>
      <c r="O28571">
        <v>10</v>
      </c>
      <c r="P28571">
        <v>291</v>
      </c>
      <c r="Q28571">
        <v>194</v>
      </c>
      <c r="R28571">
        <v>0</v>
      </c>
      <c r="S28571">
        <v>196</v>
      </c>
      <c r="T28571">
        <v>822</v>
      </c>
      <c r="U28571">
        <v>9837</v>
      </c>
      <c r="V28571">
        <v>40</v>
      </c>
      <c r="W28571">
        <v>270</v>
      </c>
    </row>
    <row r="28572" spans="1:23" x14ac:dyDescent="0.25">
      <c r="A28572">
        <v>1322</v>
      </c>
      <c r="B28572" t="s">
        <v>6709</v>
      </c>
      <c r="C28572" t="s">
        <v>6696</v>
      </c>
      <c r="D28572" t="s">
        <v>6710</v>
      </c>
      <c r="E28572" t="s">
        <v>27</v>
      </c>
      <c r="F28572" t="s">
        <v>6711</v>
      </c>
      <c r="G28572" t="s">
        <v>27</v>
      </c>
      <c r="H28572">
        <v>1620400</v>
      </c>
      <c r="I28572" t="b">
        <v>0</v>
      </c>
      <c r="J28572" t="s">
        <v>6712</v>
      </c>
      <c r="K28572">
        <v>51</v>
      </c>
      <c r="L28572">
        <v>41</v>
      </c>
      <c r="M28572">
        <v>80</v>
      </c>
      <c r="N28572">
        <v>-12257</v>
      </c>
      <c r="O28572">
        <v>10</v>
      </c>
      <c r="P28572">
        <v>469</v>
      </c>
      <c r="Q28572">
        <v>5869999999999999</v>
      </c>
      <c r="R28572">
        <v>143</v>
      </c>
      <c r="S28572">
        <v>506</v>
      </c>
      <c r="T28572">
        <v>82</v>
      </c>
      <c r="U28572">
        <v>120779</v>
      </c>
      <c r="V28572">
        <v>40</v>
      </c>
      <c r="W28572">
        <v>120</v>
      </c>
    </row>
    <row r="28573" spans="1:23" x14ac:dyDescent="0.25">
      <c r="A28573">
        <v>1510</v>
      </c>
      <c r="B28573" t="s">
        <v>7592</v>
      </c>
      <c r="C28573" t="s">
        <v>5016</v>
      </c>
      <c r="D28573" t="s">
        <v>7593</v>
      </c>
      <c r="E28573" t="s">
        <v>5018</v>
      </c>
      <c r="F28573" t="s">
        <v>7594</v>
      </c>
      <c r="G28573" t="s">
        <v>7595</v>
      </c>
      <c r="H28573">
        <v>2238260</v>
      </c>
      <c r="I28573" t="b">
        <v>0</v>
      </c>
      <c r="J28573" t="s">
        <v>7596</v>
      </c>
      <c r="K28573">
        <v>51</v>
      </c>
      <c r="L28573">
        <v>808</v>
      </c>
      <c r="M28573">
        <v>70</v>
      </c>
      <c r="N28573">
        <v>-7373</v>
      </c>
      <c r="O28573">
        <v>10</v>
      </c>
      <c r="P28573">
        <v>486</v>
      </c>
      <c r="Q28573">
        <v>82299999999999</v>
      </c>
      <c r="R28573">
        <v>92</v>
      </c>
      <c r="S28573">
        <v>214</v>
      </c>
      <c r="T28573">
        <v>698</v>
      </c>
      <c r="U28573">
        <v>171184</v>
      </c>
      <c r="V28573">
        <v>40</v>
      </c>
      <c r="W28573">
        <v>150</v>
      </c>
    </row>
    <row r="28574" spans="1:23" x14ac:dyDescent="0.25">
      <c r="A28574">
        <v>2629</v>
      </c>
      <c r="B28574" t="s">
        <v>12754</v>
      </c>
      <c r="C28574" t="s">
        <v>1186</v>
      </c>
      <c r="D28574" t="s">
        <v>12755</v>
      </c>
      <c r="E28574" t="s">
        <v>1188</v>
      </c>
      <c r="F28574" t="s">
        <v>12756</v>
      </c>
      <c r="G28574" t="s">
        <v>12757</v>
      </c>
      <c r="H28574">
        <v>1784800</v>
      </c>
      <c r="I28574" t="b">
        <v>0</v>
      </c>
      <c r="J28574" t="s">
        <v>12758</v>
      </c>
      <c r="K28574">
        <v>51</v>
      </c>
      <c r="L28574">
        <v>699</v>
      </c>
      <c r="M28574">
        <v>20</v>
      </c>
      <c r="N28574">
        <v>-11688</v>
      </c>
      <c r="O28574">
        <v>10</v>
      </c>
      <c r="P28574">
        <v>599</v>
      </c>
      <c r="Q28574">
        <v>835999999999999</v>
      </c>
      <c r="R28574">
        <v>0</v>
      </c>
      <c r="S28574">
        <v>4789999999999999</v>
      </c>
      <c r="T28574">
        <v>693</v>
      </c>
      <c r="U28574">
        <v>13859</v>
      </c>
      <c r="V28574">
        <v>40</v>
      </c>
      <c r="W28574">
        <v>410</v>
      </c>
    </row>
    <row r="28575" spans="1:23" x14ac:dyDescent="0.25">
      <c r="A28575">
        <v>3878</v>
      </c>
      <c r="B28575" t="s">
        <v>18406</v>
      </c>
      <c r="C28575" t="s">
        <v>18407</v>
      </c>
      <c r="D28575" t="s">
        <v>18408</v>
      </c>
      <c r="E28575" t="s">
        <v>5918</v>
      </c>
      <c r="F28575" t="s">
        <v>18409</v>
      </c>
      <c r="G28575" t="s">
        <v>18410</v>
      </c>
      <c r="H28575">
        <v>1878530</v>
      </c>
      <c r="I28575" t="b">
        <v>0</v>
      </c>
      <c r="J28575" t="s">
        <v>18411</v>
      </c>
      <c r="K28575">
        <v>51</v>
      </c>
      <c r="L28575">
        <v>643</v>
      </c>
      <c r="M28575">
        <v>90</v>
      </c>
      <c r="N28575">
        <v>-4753</v>
      </c>
      <c r="O28575">
        <v>10</v>
      </c>
      <c r="P28575">
        <v>343</v>
      </c>
      <c r="Q28575">
        <v>5969999999999999</v>
      </c>
      <c r="R28575">
        <v>0</v>
      </c>
      <c r="S28575">
        <v>151</v>
      </c>
      <c r="T28575">
        <v>903</v>
      </c>
      <c r="U28575">
        <v>114531</v>
      </c>
      <c r="V28575">
        <v>40</v>
      </c>
      <c r="W28575">
        <v>40</v>
      </c>
    </row>
    <row r="28576" spans="1:23" x14ac:dyDescent="0.25">
      <c r="A28576">
        <v>4082</v>
      </c>
      <c r="B28576" t="s">
        <v>19283</v>
      </c>
      <c r="C28576" t="s">
        <v>6620</v>
      </c>
      <c r="D28576" t="s">
        <v>19274</v>
      </c>
      <c r="E28576" t="s">
        <v>6621</v>
      </c>
      <c r="F28576" t="s">
        <v>19284</v>
      </c>
      <c r="G28576" t="s">
        <v>19285</v>
      </c>
      <c r="H28576">
        <v>2071330</v>
      </c>
      <c r="I28576" t="b">
        <v>0</v>
      </c>
      <c r="J28576" t="s">
        <v>6624</v>
      </c>
      <c r="K28576">
        <v>51</v>
      </c>
      <c r="L28576">
        <v>544</v>
      </c>
      <c r="M28576">
        <v>50</v>
      </c>
      <c r="N28576">
        <v>-8308</v>
      </c>
      <c r="O28576">
        <v>10</v>
      </c>
      <c r="P28576">
        <v>282</v>
      </c>
      <c r="Q28576">
        <v>776</v>
      </c>
      <c r="R28576">
        <v>0</v>
      </c>
      <c r="S28576">
        <v>1439999999999999</v>
      </c>
      <c r="T28576">
        <v>5979999999999999</v>
      </c>
      <c r="U28576">
        <v>110197</v>
      </c>
      <c r="V28576">
        <v>40</v>
      </c>
      <c r="W28576">
        <v>430</v>
      </c>
    </row>
    <row r="28577" spans="1:23" hidden="1" x14ac:dyDescent="0.25">
      <c r="A28577">
        <v>28575</v>
      </c>
      <c r="B28577" t="s">
        <v>112375</v>
      </c>
      <c r="C28577" t="s">
        <v>23847</v>
      </c>
      <c r="D28577" t="s">
        <v>112376</v>
      </c>
      <c r="E28577" t="s">
        <v>26</v>
      </c>
      <c r="F28577" t="s">
        <v>112377</v>
      </c>
      <c r="G28577" t="s">
        <v>112378</v>
      </c>
      <c r="H28577">
        <v>1870660</v>
      </c>
      <c r="I28577" t="b">
        <v>0</v>
      </c>
      <c r="J28577" t="s">
        <v>23847</v>
      </c>
      <c r="K28577">
        <v>275</v>
      </c>
      <c r="L28577">
        <v>333</v>
      </c>
      <c r="M28577">
        <v>0</v>
      </c>
      <c r="N28577">
        <v>-138</v>
      </c>
      <c r="O28577">
        <v>10</v>
      </c>
      <c r="P28577">
        <v>291</v>
      </c>
      <c r="Q28577">
        <v>5799999999999998</v>
      </c>
      <c r="R28577">
        <v>0</v>
      </c>
      <c r="S28577">
        <v>111</v>
      </c>
      <c r="T28577">
        <v>2929999999999999</v>
      </c>
      <c r="U28577">
        <v>78766</v>
      </c>
      <c r="V28577">
        <v>40</v>
      </c>
      <c r="W28577">
        <v>280</v>
      </c>
    </row>
    <row r="28578" spans="1:23" x14ac:dyDescent="0.25">
      <c r="A28578">
        <v>4563</v>
      </c>
      <c r="B28578" t="s">
        <v>21398</v>
      </c>
      <c r="C28578" t="s">
        <v>21399</v>
      </c>
      <c r="D28578" t="s">
        <v>21400</v>
      </c>
      <c r="E28578" t="s">
        <v>21401</v>
      </c>
      <c r="F28578" t="s">
        <v>21402</v>
      </c>
      <c r="G28578" t="s">
        <v>21403</v>
      </c>
      <c r="H28578">
        <v>1163600</v>
      </c>
      <c r="I28578" t="b">
        <v>0</v>
      </c>
      <c r="J28578" t="s">
        <v>21404</v>
      </c>
      <c r="K28578">
        <v>51</v>
      </c>
      <c r="L28578">
        <v>657</v>
      </c>
      <c r="M28578">
        <v>0</v>
      </c>
      <c r="N28578">
        <v>-9116</v>
      </c>
      <c r="O28578">
        <v>10</v>
      </c>
      <c r="P28578">
        <v>5</v>
      </c>
      <c r="Q28578">
        <v>271</v>
      </c>
      <c r="R28578">
        <v>526</v>
      </c>
      <c r="S28578">
        <v>278</v>
      </c>
      <c r="T28578">
        <v>499</v>
      </c>
      <c r="U28578">
        <v>141115</v>
      </c>
      <c r="V28578">
        <v>40</v>
      </c>
      <c r="W28578">
        <v>380</v>
      </c>
    </row>
    <row r="28579" spans="1:23" x14ac:dyDescent="0.25">
      <c r="A28579">
        <v>4849</v>
      </c>
      <c r="B28579" t="s">
        <v>22624</v>
      </c>
      <c r="C28579" t="s">
        <v>3128</v>
      </c>
      <c r="D28579" t="s">
        <v>22625</v>
      </c>
      <c r="E28579" t="s">
        <v>2797</v>
      </c>
      <c r="F28579" t="s">
        <v>22626</v>
      </c>
      <c r="G28579" t="s">
        <v>22627</v>
      </c>
      <c r="H28579">
        <v>2855060</v>
      </c>
      <c r="I28579" t="b">
        <v>0</v>
      </c>
      <c r="J28579" t="s">
        <v>7175</v>
      </c>
      <c r="K28579">
        <v>51</v>
      </c>
      <c r="L28579">
        <v>398</v>
      </c>
      <c r="M28579">
        <v>80</v>
      </c>
      <c r="N28579">
        <v>-7684999999999999</v>
      </c>
      <c r="O28579">
        <v>0</v>
      </c>
      <c r="P28579">
        <v>284</v>
      </c>
      <c r="Q28579">
        <v>3619999999999999</v>
      </c>
      <c r="R28579">
        <v>139</v>
      </c>
      <c r="S28579">
        <v>112</v>
      </c>
      <c r="T28579">
        <v>261</v>
      </c>
      <c r="U28579">
        <v>15608</v>
      </c>
      <c r="V28579">
        <v>40</v>
      </c>
      <c r="W28579">
        <v>430</v>
      </c>
    </row>
    <row r="28580" spans="1:23" x14ac:dyDescent="0.25">
      <c r="A28580">
        <v>5149</v>
      </c>
      <c r="B28580" t="s">
        <v>23884</v>
      </c>
      <c r="C28580" t="s">
        <v>568</v>
      </c>
      <c r="D28580" t="s">
        <v>23882</v>
      </c>
      <c r="E28580" t="s">
        <v>570</v>
      </c>
      <c r="F28580" t="s">
        <v>23885</v>
      </c>
      <c r="G28580" t="s">
        <v>23886</v>
      </c>
      <c r="H28580">
        <v>1796130</v>
      </c>
      <c r="I28580" t="b">
        <v>0</v>
      </c>
      <c r="J28580" t="s">
        <v>23887</v>
      </c>
      <c r="K28580">
        <v>51</v>
      </c>
      <c r="L28580">
        <v>4879999999999999</v>
      </c>
      <c r="M28580">
        <v>70</v>
      </c>
      <c r="N28580">
        <v>-10304</v>
      </c>
      <c r="O28580">
        <v>10</v>
      </c>
      <c r="P28580">
        <v>304</v>
      </c>
      <c r="Q28580">
        <v>256</v>
      </c>
      <c r="R28580">
        <v>0</v>
      </c>
      <c r="S28580">
        <v>11</v>
      </c>
      <c r="T28580">
        <v>649</v>
      </c>
      <c r="U28580">
        <v>125683</v>
      </c>
      <c r="V28580">
        <v>40</v>
      </c>
      <c r="W28580">
        <v>700</v>
      </c>
    </row>
    <row r="28581" spans="1:23" x14ac:dyDescent="0.25">
      <c r="A28581">
        <v>6513</v>
      </c>
      <c r="B28581" t="s">
        <v>29573</v>
      </c>
      <c r="C28581" t="s">
        <v>857</v>
      </c>
      <c r="D28581" t="s">
        <v>29574</v>
      </c>
      <c r="E28581" t="s">
        <v>859</v>
      </c>
      <c r="F28581" t="s">
        <v>29575</v>
      </c>
      <c r="G28581" t="s">
        <v>29576</v>
      </c>
      <c r="H28581">
        <v>2572000</v>
      </c>
      <c r="I28581" t="b">
        <v>0</v>
      </c>
      <c r="J28581" t="s">
        <v>3756</v>
      </c>
      <c r="K28581">
        <v>51</v>
      </c>
      <c r="L28581">
        <v>903</v>
      </c>
      <c r="M28581">
        <v>0</v>
      </c>
      <c r="N28581">
        <v>-6811</v>
      </c>
      <c r="O28581">
        <v>10</v>
      </c>
      <c r="P28581">
        <v>45</v>
      </c>
      <c r="Q28581">
        <v>0</v>
      </c>
      <c r="R28581">
        <v>358</v>
      </c>
      <c r="S28581">
        <v>34</v>
      </c>
      <c r="T28581">
        <v>559</v>
      </c>
      <c r="U28581">
        <v>129092</v>
      </c>
      <c r="V28581">
        <v>40</v>
      </c>
      <c r="W28581">
        <v>380</v>
      </c>
    </row>
    <row r="28582" spans="1:23" x14ac:dyDescent="0.25">
      <c r="A28582">
        <v>6986</v>
      </c>
      <c r="B28582" t="s">
        <v>31469</v>
      </c>
      <c r="C28582" t="s">
        <v>31470</v>
      </c>
      <c r="D28582" t="s">
        <v>31465</v>
      </c>
      <c r="E28582" t="s">
        <v>8578</v>
      </c>
      <c r="F28582" t="s">
        <v>31471</v>
      </c>
      <c r="G28582" t="s">
        <v>31472</v>
      </c>
      <c r="H28582">
        <v>2118530</v>
      </c>
      <c r="I28582" t="b">
        <v>0</v>
      </c>
      <c r="J28582" t="s">
        <v>31473</v>
      </c>
      <c r="K28582">
        <v>51</v>
      </c>
      <c r="L28582">
        <v>7159999999999999</v>
      </c>
      <c r="M28582">
        <v>40</v>
      </c>
      <c r="N28582">
        <v>-10782</v>
      </c>
      <c r="O28582">
        <v>10</v>
      </c>
      <c r="P28582">
        <v>275</v>
      </c>
      <c r="Q28582">
        <v>2359999999999999</v>
      </c>
      <c r="R28582">
        <v>27</v>
      </c>
      <c r="S28582">
        <v>4249999999999999</v>
      </c>
      <c r="T28582">
        <v>937</v>
      </c>
      <c r="U28582">
        <v>130753</v>
      </c>
      <c r="V28582">
        <v>40</v>
      </c>
      <c r="W28582">
        <v>190</v>
      </c>
    </row>
    <row r="28583" spans="1:23" x14ac:dyDescent="0.25">
      <c r="A28583">
        <v>7149</v>
      </c>
      <c r="B28583" t="s">
        <v>32157</v>
      </c>
      <c r="C28583" t="s">
        <v>7737</v>
      </c>
      <c r="D28583" t="s">
        <v>32158</v>
      </c>
      <c r="E28583" t="s">
        <v>7738</v>
      </c>
      <c r="F28583" t="s">
        <v>32159</v>
      </c>
      <c r="G28583" t="s">
        <v>32160</v>
      </c>
      <c r="H28583">
        <v>2564530</v>
      </c>
      <c r="I28583" t="b">
        <v>0</v>
      </c>
      <c r="J28583" t="s">
        <v>32161</v>
      </c>
      <c r="K28583">
        <v>51</v>
      </c>
      <c r="L28583">
        <v>818</v>
      </c>
      <c r="M28583">
        <v>50</v>
      </c>
      <c r="N28583">
        <v>-5626</v>
      </c>
      <c r="O28583">
        <v>10</v>
      </c>
      <c r="P28583">
        <v>415</v>
      </c>
      <c r="Q28583">
        <v>722</v>
      </c>
      <c r="R28583">
        <v>659</v>
      </c>
      <c r="S28583">
        <v>151</v>
      </c>
      <c r="T28583">
        <v>395</v>
      </c>
      <c r="U28583">
        <v>15605</v>
      </c>
      <c r="V28583">
        <v>40</v>
      </c>
      <c r="W28583">
        <v>470</v>
      </c>
    </row>
    <row r="28584" spans="1:23" x14ac:dyDescent="0.25">
      <c r="A28584">
        <v>8150</v>
      </c>
      <c r="B28584" t="s">
        <v>36254</v>
      </c>
      <c r="C28584" t="s">
        <v>14183</v>
      </c>
      <c r="D28584" t="s">
        <v>36255</v>
      </c>
      <c r="E28584" t="s">
        <v>14185</v>
      </c>
      <c r="F28584" t="s">
        <v>36256</v>
      </c>
      <c r="G28584" t="s">
        <v>27</v>
      </c>
      <c r="H28584">
        <v>2850400</v>
      </c>
      <c r="I28584" t="b">
        <v>0</v>
      </c>
      <c r="J28584" t="s">
        <v>14187</v>
      </c>
      <c r="K28584">
        <v>51</v>
      </c>
      <c r="L28584">
        <v>7289999999999999</v>
      </c>
      <c r="M28584">
        <v>90</v>
      </c>
      <c r="N28584">
        <v>-11375</v>
      </c>
      <c r="O28584">
        <v>10</v>
      </c>
      <c r="P28584">
        <v>525</v>
      </c>
      <c r="Q28584">
        <v>235</v>
      </c>
      <c r="R28584">
        <v>1.2E-4</v>
      </c>
      <c r="S28584">
        <v>995</v>
      </c>
      <c r="T28584">
        <v>7409999999999999</v>
      </c>
      <c r="U28584">
        <v>135879</v>
      </c>
      <c r="V28584">
        <v>40</v>
      </c>
      <c r="W28584">
        <v>310</v>
      </c>
    </row>
    <row r="28585" spans="1:23" x14ac:dyDescent="0.25">
      <c r="A28585">
        <v>8165</v>
      </c>
      <c r="B28585" t="s">
        <v>36313</v>
      </c>
      <c r="C28585" t="s">
        <v>561</v>
      </c>
      <c r="D28585" t="s">
        <v>36314</v>
      </c>
      <c r="E28585" t="s">
        <v>563</v>
      </c>
      <c r="F28585" t="s">
        <v>36315</v>
      </c>
      <c r="G28585" t="s">
        <v>36316</v>
      </c>
      <c r="H28585">
        <v>1683330</v>
      </c>
      <c r="I28585" t="b">
        <v>0</v>
      </c>
      <c r="J28585" t="s">
        <v>566</v>
      </c>
      <c r="K28585">
        <v>51</v>
      </c>
      <c r="L28585">
        <v>5889999999999999</v>
      </c>
      <c r="M28585">
        <v>90</v>
      </c>
      <c r="N28585">
        <v>-9103</v>
      </c>
      <c r="O28585">
        <v>0</v>
      </c>
      <c r="P28585">
        <v>34</v>
      </c>
      <c r="Q28585">
        <v>563</v>
      </c>
      <c r="R28585">
        <v>0</v>
      </c>
      <c r="S28585">
        <v>806999999999999</v>
      </c>
      <c r="T28585">
        <v>622</v>
      </c>
      <c r="U28585">
        <v>89574</v>
      </c>
      <c r="V28585">
        <v>40</v>
      </c>
      <c r="W28585">
        <v>210</v>
      </c>
    </row>
    <row r="28586" spans="1:23" x14ac:dyDescent="0.25">
      <c r="A28586">
        <v>8247</v>
      </c>
      <c r="B28586" t="s">
        <v>36634</v>
      </c>
      <c r="C28586" t="s">
        <v>7409</v>
      </c>
      <c r="D28586" t="s">
        <v>36635</v>
      </c>
      <c r="E28586" t="s">
        <v>7411</v>
      </c>
      <c r="F28586" t="s">
        <v>36636</v>
      </c>
      <c r="G28586" t="s">
        <v>27</v>
      </c>
      <c r="H28586">
        <v>2159060</v>
      </c>
      <c r="I28586" t="b">
        <v>0</v>
      </c>
      <c r="J28586" t="s">
        <v>8211</v>
      </c>
      <c r="K28586">
        <v>51</v>
      </c>
      <c r="L28586">
        <v>315</v>
      </c>
      <c r="M28586">
        <v>50</v>
      </c>
      <c r="N28586">
        <v>-11916</v>
      </c>
      <c r="O28586">
        <v>10</v>
      </c>
      <c r="P28586">
        <v>39</v>
      </c>
      <c r="Q28586">
        <v>787</v>
      </c>
      <c r="R28586">
        <v>0</v>
      </c>
      <c r="S28586">
        <v>1759999999999999</v>
      </c>
      <c r="T28586">
        <v>4809999999999999</v>
      </c>
      <c r="U28586">
        <v>7373099999999998</v>
      </c>
      <c r="V28586">
        <v>40</v>
      </c>
      <c r="W28586">
        <v>140</v>
      </c>
    </row>
    <row r="28587" spans="1:23" x14ac:dyDescent="0.25">
      <c r="A28587">
        <v>8481</v>
      </c>
      <c r="B28587" t="s">
        <v>37548</v>
      </c>
      <c r="C28587" t="s">
        <v>13601</v>
      </c>
      <c r="D28587" t="s">
        <v>37549</v>
      </c>
      <c r="E28587" t="s">
        <v>5050</v>
      </c>
      <c r="F28587" t="s">
        <v>37550</v>
      </c>
      <c r="G28587" t="s">
        <v>37551</v>
      </c>
      <c r="H28587">
        <v>1403730</v>
      </c>
      <c r="I28587" t="b">
        <v>0</v>
      </c>
      <c r="J28587" t="s">
        <v>37552</v>
      </c>
      <c r="K28587">
        <v>51</v>
      </c>
      <c r="L28587">
        <v>877</v>
      </c>
      <c r="M28587">
        <v>90</v>
      </c>
      <c r="N28587">
        <v>-5389</v>
      </c>
      <c r="O28587">
        <v>10</v>
      </c>
      <c r="P28587">
        <v>323</v>
      </c>
      <c r="Q28587">
        <v>263</v>
      </c>
      <c r="R28587">
        <v>2.5999999999999998E-4</v>
      </c>
      <c r="S28587">
        <v>1029999999999999</v>
      </c>
      <c r="T28587">
        <v>775</v>
      </c>
      <c r="U28587">
        <v>100402</v>
      </c>
      <c r="V28587">
        <v>40</v>
      </c>
      <c r="W28587">
        <v>210</v>
      </c>
    </row>
    <row r="28588" spans="1:23" x14ac:dyDescent="0.25">
      <c r="A28588">
        <v>8672</v>
      </c>
      <c r="B28588" t="s">
        <v>38320</v>
      </c>
      <c r="C28588" t="s">
        <v>2795</v>
      </c>
      <c r="D28588" t="s">
        <v>38321</v>
      </c>
      <c r="E28588" t="s">
        <v>2797</v>
      </c>
      <c r="F28588" t="s">
        <v>38322</v>
      </c>
      <c r="G28588" t="s">
        <v>38323</v>
      </c>
      <c r="H28588">
        <v>2017330</v>
      </c>
      <c r="I28588" t="b">
        <v>0</v>
      </c>
      <c r="J28588" t="s">
        <v>38324</v>
      </c>
      <c r="K28588">
        <v>51</v>
      </c>
      <c r="L28588">
        <v>3479999999999999</v>
      </c>
      <c r="M28588">
        <v>20</v>
      </c>
      <c r="N28588">
        <v>-7849</v>
      </c>
      <c r="O28588">
        <v>10</v>
      </c>
      <c r="P28588">
        <v>261</v>
      </c>
      <c r="Q28588">
        <v>2949999999999999</v>
      </c>
      <c r="R28588">
        <v>2.5000000000000001E-4</v>
      </c>
      <c r="S28588">
        <v>2419999999999999</v>
      </c>
      <c r="T28588">
        <v>159</v>
      </c>
      <c r="U28588">
        <v>7704099999999998</v>
      </c>
      <c r="V28588">
        <v>40</v>
      </c>
      <c r="W28588">
        <v>400</v>
      </c>
    </row>
    <row r="28589" spans="1:23" x14ac:dyDescent="0.25">
      <c r="A28589">
        <v>9675</v>
      </c>
      <c r="B28589" t="s">
        <v>42185</v>
      </c>
      <c r="C28589" t="s">
        <v>2206</v>
      </c>
      <c r="D28589" t="s">
        <v>42180</v>
      </c>
      <c r="E28589" t="s">
        <v>2208</v>
      </c>
      <c r="F28589" t="s">
        <v>42186</v>
      </c>
      <c r="G28589" t="s">
        <v>42187</v>
      </c>
      <c r="H28589">
        <v>1856800</v>
      </c>
      <c r="I28589" t="b">
        <v>0</v>
      </c>
      <c r="J28589" t="s">
        <v>30625</v>
      </c>
      <c r="K28589">
        <v>51</v>
      </c>
      <c r="L28589">
        <v>671</v>
      </c>
      <c r="M28589">
        <v>50</v>
      </c>
      <c r="N28589">
        <v>-1192</v>
      </c>
      <c r="O28589">
        <v>0</v>
      </c>
      <c r="P28589">
        <v>583</v>
      </c>
      <c r="Q28589">
        <v>506</v>
      </c>
      <c r="R28589">
        <v>131</v>
      </c>
      <c r="S28589">
        <v>839</v>
      </c>
      <c r="T28589">
        <v>813</v>
      </c>
      <c r="U28589">
        <v>79878</v>
      </c>
      <c r="V28589">
        <v>40</v>
      </c>
      <c r="W28589">
        <v>430</v>
      </c>
    </row>
    <row r="28590" spans="1:23" x14ac:dyDescent="0.25">
      <c r="A28590">
        <v>10014</v>
      </c>
      <c r="B28590" t="s">
        <v>43511</v>
      </c>
      <c r="C28590" t="s">
        <v>6560</v>
      </c>
      <c r="D28590" t="s">
        <v>43512</v>
      </c>
      <c r="E28590" t="s">
        <v>1559</v>
      </c>
      <c r="F28590" t="s">
        <v>43513</v>
      </c>
      <c r="G28590" t="s">
        <v>43514</v>
      </c>
      <c r="H28590">
        <v>1926530</v>
      </c>
      <c r="I28590" t="b">
        <v>0</v>
      </c>
      <c r="J28590" t="s">
        <v>43515</v>
      </c>
      <c r="K28590">
        <v>51</v>
      </c>
      <c r="L28590">
        <v>8379999999999999</v>
      </c>
      <c r="M28590">
        <v>60</v>
      </c>
      <c r="N28590">
        <v>-2702</v>
      </c>
      <c r="O28590">
        <v>10</v>
      </c>
      <c r="P28590">
        <v>469</v>
      </c>
      <c r="Q28590">
        <v>396</v>
      </c>
      <c r="R28590">
        <v>0</v>
      </c>
      <c r="S28590">
        <v>195</v>
      </c>
      <c r="T28590">
        <v>574</v>
      </c>
      <c r="U28590">
        <v>145922</v>
      </c>
      <c r="V28590">
        <v>40</v>
      </c>
      <c r="W28590">
        <v>610</v>
      </c>
    </row>
    <row r="28591" spans="1:23" x14ac:dyDescent="0.25">
      <c r="A28591">
        <v>10821</v>
      </c>
      <c r="B28591" t="s">
        <v>46617</v>
      </c>
      <c r="C28591" t="s">
        <v>3802</v>
      </c>
      <c r="D28591" t="s">
        <v>46618</v>
      </c>
      <c r="E28591" t="s">
        <v>1559</v>
      </c>
      <c r="F28591" t="s">
        <v>46619</v>
      </c>
      <c r="G28591" t="s">
        <v>46620</v>
      </c>
      <c r="H28591">
        <v>2348400</v>
      </c>
      <c r="I28591" t="b">
        <v>0</v>
      </c>
      <c r="J28591" t="s">
        <v>3806</v>
      </c>
      <c r="K28591">
        <v>51</v>
      </c>
      <c r="L28591">
        <v>649</v>
      </c>
      <c r="M28591">
        <v>110</v>
      </c>
      <c r="N28591">
        <v>-6215</v>
      </c>
      <c r="O28591">
        <v>10</v>
      </c>
      <c r="P28591">
        <v>348</v>
      </c>
      <c r="Q28591">
        <v>978</v>
      </c>
      <c r="R28591">
        <v>206</v>
      </c>
      <c r="S28591">
        <v>1189999999999999</v>
      </c>
      <c r="T28591">
        <v>1179999999999999</v>
      </c>
      <c r="U28591">
        <v>141963</v>
      </c>
      <c r="V28591">
        <v>40</v>
      </c>
      <c r="W28591">
        <v>620</v>
      </c>
    </row>
    <row r="28592" spans="1:23" x14ac:dyDescent="0.25">
      <c r="A28592">
        <v>10963</v>
      </c>
      <c r="B28592" t="s">
        <v>47170</v>
      </c>
      <c r="C28592" t="s">
        <v>3621</v>
      </c>
      <c r="D28592" t="s">
        <v>47171</v>
      </c>
      <c r="E28592" t="s">
        <v>3623</v>
      </c>
      <c r="F28592" t="s">
        <v>47172</v>
      </c>
      <c r="G28592" t="s">
        <v>47173</v>
      </c>
      <c r="H28592">
        <v>1312130</v>
      </c>
      <c r="I28592" t="b">
        <v>0</v>
      </c>
      <c r="J28592" t="s">
        <v>46414</v>
      </c>
      <c r="K28592">
        <v>51</v>
      </c>
      <c r="L28592">
        <v>273</v>
      </c>
      <c r="M28592">
        <v>40</v>
      </c>
      <c r="N28592">
        <v>-1456</v>
      </c>
      <c r="O28592">
        <v>10</v>
      </c>
      <c r="P28592">
        <v>315</v>
      </c>
      <c r="Q28592">
        <v>5989999999999999</v>
      </c>
      <c r="R28592">
        <v>0</v>
      </c>
      <c r="S28592">
        <v>198</v>
      </c>
      <c r="T28592">
        <v>557</v>
      </c>
      <c r="U28592">
        <v>117965</v>
      </c>
      <c r="V28592">
        <v>40</v>
      </c>
      <c r="W28592">
        <v>130</v>
      </c>
    </row>
    <row r="28593" spans="1:23" x14ac:dyDescent="0.25">
      <c r="A28593">
        <v>11603</v>
      </c>
      <c r="B28593" t="s">
        <v>49617</v>
      </c>
      <c r="C28593" t="s">
        <v>4541</v>
      </c>
      <c r="D28593" t="s">
        <v>49618</v>
      </c>
      <c r="E28593" t="s">
        <v>4543</v>
      </c>
      <c r="F28593" t="s">
        <v>49619</v>
      </c>
      <c r="G28593" t="s">
        <v>49620</v>
      </c>
      <c r="H28593">
        <v>3277460</v>
      </c>
      <c r="I28593" t="b">
        <v>0</v>
      </c>
      <c r="J28593" t="s">
        <v>7813</v>
      </c>
      <c r="K28593">
        <v>51</v>
      </c>
      <c r="L28593">
        <v>667</v>
      </c>
      <c r="M28593">
        <v>80</v>
      </c>
      <c r="N28593">
        <v>-4715</v>
      </c>
      <c r="O28593">
        <v>10</v>
      </c>
      <c r="P28593">
        <v>294</v>
      </c>
      <c r="Q28593">
        <v>2919999999999999</v>
      </c>
      <c r="R28593">
        <v>683</v>
      </c>
      <c r="S28593">
        <v>313</v>
      </c>
      <c r="T28593">
        <v>3559999999999999</v>
      </c>
      <c r="U28593">
        <v>125887</v>
      </c>
      <c r="V28593">
        <v>40</v>
      </c>
      <c r="W28593">
        <v>620</v>
      </c>
    </row>
    <row r="28594" spans="1:23" hidden="1" x14ac:dyDescent="0.25">
      <c r="A28594">
        <v>28592</v>
      </c>
      <c r="B28594" t="s">
        <v>112431</v>
      </c>
      <c r="C28594" t="s">
        <v>112432</v>
      </c>
      <c r="D28594" t="s">
        <v>112433</v>
      </c>
      <c r="E28594" t="s">
        <v>27</v>
      </c>
      <c r="F28594" t="s">
        <v>27</v>
      </c>
      <c r="G28594" t="s">
        <v>27</v>
      </c>
      <c r="J28594" t="s">
        <v>27</v>
      </c>
    </row>
    <row r="28595" spans="1:23" x14ac:dyDescent="0.25">
      <c r="A28595">
        <v>11739</v>
      </c>
      <c r="B28595" t="s">
        <v>50142</v>
      </c>
      <c r="C28595" t="s">
        <v>3946</v>
      </c>
      <c r="D28595" t="s">
        <v>50132</v>
      </c>
      <c r="E28595" t="s">
        <v>3947</v>
      </c>
      <c r="F28595" t="s">
        <v>50143</v>
      </c>
      <c r="G28595" t="s">
        <v>27</v>
      </c>
      <c r="H28595">
        <v>2377600</v>
      </c>
      <c r="I28595" t="b">
        <v>0</v>
      </c>
      <c r="J28595" t="s">
        <v>50144</v>
      </c>
      <c r="K28595">
        <v>51</v>
      </c>
      <c r="L28595">
        <v>515</v>
      </c>
      <c r="M28595">
        <v>50</v>
      </c>
      <c r="N28595">
        <v>-7247</v>
      </c>
      <c r="O28595">
        <v>10</v>
      </c>
      <c r="P28595">
        <v>253</v>
      </c>
      <c r="Q28595">
        <v>5929999999999999</v>
      </c>
      <c r="R28595">
        <v>9.9999999999999995E-7</v>
      </c>
      <c r="S28595">
        <v>654</v>
      </c>
      <c r="T28595">
        <v>331</v>
      </c>
      <c r="U28595">
        <v>93212</v>
      </c>
      <c r="V28595">
        <v>40</v>
      </c>
      <c r="W28595">
        <v>680</v>
      </c>
    </row>
    <row r="28596" spans="1:23" x14ac:dyDescent="0.25">
      <c r="A28596">
        <v>13023</v>
      </c>
      <c r="B28596" t="s">
        <v>55021</v>
      </c>
      <c r="C28596" t="s">
        <v>55022</v>
      </c>
      <c r="D28596" t="s">
        <v>55023</v>
      </c>
      <c r="E28596" t="s">
        <v>16394</v>
      </c>
      <c r="F28596" t="s">
        <v>55024</v>
      </c>
      <c r="G28596" t="s">
        <v>55025</v>
      </c>
      <c r="H28596">
        <v>1268270</v>
      </c>
      <c r="I28596" t="b">
        <v>0</v>
      </c>
      <c r="J28596" t="s">
        <v>55026</v>
      </c>
      <c r="K28596">
        <v>51</v>
      </c>
      <c r="L28596">
        <v>5879999999999999</v>
      </c>
      <c r="M28596">
        <v>40</v>
      </c>
      <c r="N28596">
        <v>-1054</v>
      </c>
      <c r="O28596">
        <v>10</v>
      </c>
      <c r="P28596">
        <v>392</v>
      </c>
      <c r="Q28596">
        <v>124</v>
      </c>
      <c r="R28596">
        <v>0</v>
      </c>
      <c r="S28596">
        <v>584</v>
      </c>
      <c r="T28596">
        <v>965</v>
      </c>
      <c r="U28596">
        <v>111519</v>
      </c>
      <c r="V28596">
        <v>40</v>
      </c>
      <c r="W28596">
        <v>240</v>
      </c>
    </row>
    <row r="28597" spans="1:23" x14ac:dyDescent="0.25">
      <c r="A28597">
        <v>13678</v>
      </c>
      <c r="B28597" t="s">
        <v>57533</v>
      </c>
      <c r="C28597" t="s">
        <v>3469</v>
      </c>
      <c r="D28597" t="s">
        <v>57534</v>
      </c>
      <c r="E28597" t="s">
        <v>3470</v>
      </c>
      <c r="F28597" t="s">
        <v>57535</v>
      </c>
      <c r="G28597" t="s">
        <v>27</v>
      </c>
      <c r="H28597">
        <v>4000930</v>
      </c>
      <c r="I28597" t="b">
        <v>0</v>
      </c>
      <c r="J28597" t="s">
        <v>57536</v>
      </c>
      <c r="K28597">
        <v>51</v>
      </c>
      <c r="L28597">
        <v>877</v>
      </c>
      <c r="M28597">
        <v>10</v>
      </c>
      <c r="N28597">
        <v>-10204</v>
      </c>
      <c r="O28597">
        <v>10</v>
      </c>
      <c r="P28597">
        <v>613</v>
      </c>
      <c r="Q28597">
        <v>311</v>
      </c>
      <c r="R28597">
        <v>0</v>
      </c>
      <c r="S28597">
        <v>1029999999999999</v>
      </c>
      <c r="T28597">
        <v>631</v>
      </c>
      <c r="U28597">
        <v>13723</v>
      </c>
      <c r="V28597">
        <v>40</v>
      </c>
      <c r="W28597">
        <v>220</v>
      </c>
    </row>
    <row r="28598" spans="1:23" x14ac:dyDescent="0.25">
      <c r="A28598">
        <v>14473</v>
      </c>
      <c r="B28598" t="s">
        <v>60577</v>
      </c>
      <c r="C28598" t="s">
        <v>6441</v>
      </c>
      <c r="D28598" t="s">
        <v>60578</v>
      </c>
      <c r="E28598" t="s">
        <v>6443</v>
      </c>
      <c r="F28598" t="s">
        <v>60579</v>
      </c>
      <c r="G28598" t="s">
        <v>60580</v>
      </c>
      <c r="H28598">
        <v>2029730</v>
      </c>
      <c r="I28598" t="b">
        <v>0</v>
      </c>
      <c r="J28598" t="s">
        <v>452</v>
      </c>
      <c r="K28598">
        <v>51</v>
      </c>
      <c r="L28598">
        <v>4169999999999999</v>
      </c>
      <c r="M28598">
        <v>100</v>
      </c>
      <c r="N28598">
        <v>-10898</v>
      </c>
      <c r="O28598">
        <v>0</v>
      </c>
      <c r="P28598">
        <v>406</v>
      </c>
      <c r="Q28598">
        <v>1469999999999999</v>
      </c>
      <c r="R28598">
        <v>5.0000000000000004E-6</v>
      </c>
      <c r="S28598">
        <v>16</v>
      </c>
      <c r="T28598">
        <v>3059999999999999</v>
      </c>
      <c r="U28598">
        <v>8673099999999998</v>
      </c>
      <c r="V28598">
        <v>40</v>
      </c>
      <c r="W28598">
        <v>190</v>
      </c>
    </row>
    <row r="28599" spans="1:23" x14ac:dyDescent="0.25">
      <c r="A28599">
        <v>16982</v>
      </c>
      <c r="B28599" t="s">
        <v>70038</v>
      </c>
      <c r="C28599" t="s">
        <v>1961</v>
      </c>
      <c r="D28599" t="s">
        <v>70039</v>
      </c>
      <c r="E28599" t="s">
        <v>839</v>
      </c>
      <c r="F28599" t="s">
        <v>70040</v>
      </c>
      <c r="G28599" t="s">
        <v>70041</v>
      </c>
      <c r="H28599">
        <v>1831200</v>
      </c>
      <c r="I28599" t="b">
        <v>0</v>
      </c>
      <c r="J28599" t="s">
        <v>70042</v>
      </c>
      <c r="K28599">
        <v>51</v>
      </c>
      <c r="L28599">
        <v>5839999999999999</v>
      </c>
      <c r="M28599">
        <v>10</v>
      </c>
      <c r="N28599">
        <v>-11978</v>
      </c>
      <c r="O28599">
        <v>10</v>
      </c>
      <c r="P28599">
        <v>894999999999999</v>
      </c>
      <c r="Q28599">
        <v>558</v>
      </c>
      <c r="R28599">
        <v>83</v>
      </c>
      <c r="S28599">
        <v>1</v>
      </c>
      <c r="T28599">
        <v>192</v>
      </c>
      <c r="U28599">
        <v>152101</v>
      </c>
      <c r="V28599">
        <v>40</v>
      </c>
      <c r="W28599">
        <v>380</v>
      </c>
    </row>
    <row r="28600" spans="1:23" x14ac:dyDescent="0.25">
      <c r="A28600">
        <v>18214</v>
      </c>
      <c r="B28600" t="s">
        <v>74714</v>
      </c>
      <c r="C28600" t="s">
        <v>56862</v>
      </c>
      <c r="D28600" t="s">
        <v>74715</v>
      </c>
      <c r="E28600" t="s">
        <v>40573</v>
      </c>
      <c r="F28600" t="s">
        <v>74716</v>
      </c>
      <c r="G28600" t="s">
        <v>74717</v>
      </c>
      <c r="H28600">
        <v>2526000</v>
      </c>
      <c r="I28600" t="b">
        <v>0</v>
      </c>
      <c r="J28600" t="s">
        <v>74715</v>
      </c>
      <c r="K28600">
        <v>51</v>
      </c>
      <c r="L28600">
        <v>226</v>
      </c>
      <c r="M28600">
        <v>100</v>
      </c>
      <c r="N28600">
        <v>-14307</v>
      </c>
      <c r="O28600">
        <v>10</v>
      </c>
      <c r="P28600">
        <v>292</v>
      </c>
      <c r="Q28600">
        <v>666</v>
      </c>
      <c r="R28600">
        <v>1.9999999999999999E-6</v>
      </c>
      <c r="S28600">
        <v>318</v>
      </c>
      <c r="T28600">
        <v>1739999999999999</v>
      </c>
      <c r="U28600">
        <v>71401</v>
      </c>
      <c r="V28600">
        <v>40</v>
      </c>
      <c r="W28600">
        <v>510</v>
      </c>
    </row>
    <row r="28601" spans="1:23" x14ac:dyDescent="0.25">
      <c r="A28601">
        <v>19025</v>
      </c>
      <c r="B28601" t="s">
        <v>77651</v>
      </c>
      <c r="C28601" t="s">
        <v>5795</v>
      </c>
      <c r="D28601" t="s">
        <v>77652</v>
      </c>
      <c r="E28601" t="s">
        <v>1590</v>
      </c>
      <c r="F28601" t="s">
        <v>77653</v>
      </c>
      <c r="G28601" t="s">
        <v>27</v>
      </c>
      <c r="H28601">
        <v>2268660</v>
      </c>
      <c r="I28601" t="b">
        <v>0</v>
      </c>
      <c r="J28601" t="s">
        <v>22004</v>
      </c>
      <c r="K28601">
        <v>51</v>
      </c>
      <c r="L28601">
        <v>898</v>
      </c>
      <c r="M28601">
        <v>110</v>
      </c>
      <c r="N28601">
        <v>-315</v>
      </c>
      <c r="O28601">
        <v>10</v>
      </c>
      <c r="P28601">
        <v>696</v>
      </c>
      <c r="Q28601">
        <v>831999999999999</v>
      </c>
      <c r="R28601">
        <v>0</v>
      </c>
      <c r="S28601">
        <v>71</v>
      </c>
      <c r="T28601">
        <v>5959999999999999</v>
      </c>
      <c r="U28601">
        <v>144056</v>
      </c>
      <c r="V28601">
        <v>40</v>
      </c>
      <c r="W28601">
        <v>760</v>
      </c>
    </row>
    <row r="28602" spans="1:23" x14ac:dyDescent="0.25">
      <c r="A28602">
        <v>19365</v>
      </c>
      <c r="B28602" t="s">
        <v>78946</v>
      </c>
      <c r="C28602" t="s">
        <v>78947</v>
      </c>
      <c r="D28602" t="s">
        <v>78948</v>
      </c>
      <c r="E28602" t="s">
        <v>46176</v>
      </c>
      <c r="F28602" t="s">
        <v>78949</v>
      </c>
      <c r="G28602" t="s">
        <v>78950</v>
      </c>
      <c r="H28602">
        <v>2410000</v>
      </c>
      <c r="I28602" t="b">
        <v>0</v>
      </c>
      <c r="J28602" t="s">
        <v>62185</v>
      </c>
      <c r="K28602">
        <v>51</v>
      </c>
      <c r="L28602">
        <v>7259999999999999</v>
      </c>
      <c r="M28602">
        <v>10</v>
      </c>
      <c r="N28602">
        <v>-70</v>
      </c>
      <c r="O28602">
        <v>10</v>
      </c>
      <c r="P28602">
        <v>337</v>
      </c>
      <c r="Q28602">
        <v>265</v>
      </c>
      <c r="R28602">
        <v>0</v>
      </c>
      <c r="S28602">
        <v>911</v>
      </c>
      <c r="T28602">
        <v>4889999999999999</v>
      </c>
      <c r="U28602">
        <v>146553</v>
      </c>
      <c r="V28602">
        <v>40</v>
      </c>
      <c r="W28602">
        <v>530</v>
      </c>
    </row>
    <row r="28603" spans="1:23" x14ac:dyDescent="0.25">
      <c r="A28603">
        <v>21262</v>
      </c>
      <c r="B28603" t="s">
        <v>85909</v>
      </c>
      <c r="C28603" t="s">
        <v>3369</v>
      </c>
      <c r="D28603" t="s">
        <v>85905</v>
      </c>
      <c r="E28603" t="s">
        <v>3371</v>
      </c>
      <c r="F28603" t="s">
        <v>85910</v>
      </c>
      <c r="G28603" t="s">
        <v>27</v>
      </c>
      <c r="H28603">
        <v>1741460</v>
      </c>
      <c r="I28603" t="b">
        <v>0</v>
      </c>
      <c r="J28603" t="s">
        <v>85911</v>
      </c>
      <c r="K28603">
        <v>51</v>
      </c>
      <c r="L28603">
        <v>876</v>
      </c>
      <c r="M28603">
        <v>20</v>
      </c>
      <c r="N28603">
        <v>-9101</v>
      </c>
      <c r="O28603">
        <v>10</v>
      </c>
      <c r="P28603">
        <v>161</v>
      </c>
      <c r="Q28603">
        <v>2119999999999999</v>
      </c>
      <c r="R28603">
        <v>0</v>
      </c>
      <c r="S28603">
        <v>248</v>
      </c>
      <c r="T28603">
        <v>624</v>
      </c>
      <c r="U28603">
        <v>119702</v>
      </c>
      <c r="V28603">
        <v>40</v>
      </c>
      <c r="W28603">
        <v>610</v>
      </c>
    </row>
    <row r="28604" spans="1:23" x14ac:dyDescent="0.25">
      <c r="A28604">
        <v>21390</v>
      </c>
      <c r="B28604" t="s">
        <v>86378</v>
      </c>
      <c r="C28604" t="s">
        <v>16889</v>
      </c>
      <c r="D28604" t="s">
        <v>86379</v>
      </c>
      <c r="E28604" t="s">
        <v>16890</v>
      </c>
      <c r="F28604" t="s">
        <v>86380</v>
      </c>
      <c r="G28604" t="s">
        <v>86381</v>
      </c>
      <c r="H28604">
        <v>1687730</v>
      </c>
      <c r="I28604" t="b">
        <v>0</v>
      </c>
      <c r="J28604" t="s">
        <v>36130</v>
      </c>
      <c r="K28604">
        <v>51</v>
      </c>
      <c r="L28604">
        <v>317</v>
      </c>
      <c r="M28604">
        <v>50</v>
      </c>
      <c r="N28604">
        <v>-1622</v>
      </c>
      <c r="O28604">
        <v>10</v>
      </c>
      <c r="P28604">
        <v>287</v>
      </c>
      <c r="Q28604">
        <v>539</v>
      </c>
      <c r="R28604">
        <v>252</v>
      </c>
      <c r="S28604">
        <v>845999999999999</v>
      </c>
      <c r="T28604">
        <v>4729999999999999</v>
      </c>
      <c r="U28604">
        <v>8109699999999998</v>
      </c>
      <c r="V28604">
        <v>40</v>
      </c>
      <c r="W28604">
        <v>180</v>
      </c>
    </row>
    <row r="28605" spans="1:23" x14ac:dyDescent="0.25">
      <c r="A28605">
        <v>22018</v>
      </c>
      <c r="B28605" t="s">
        <v>88704</v>
      </c>
      <c r="C28605" t="s">
        <v>18316</v>
      </c>
      <c r="D28605" t="s">
        <v>88705</v>
      </c>
      <c r="E28605" t="s">
        <v>13023</v>
      </c>
      <c r="F28605" t="s">
        <v>88706</v>
      </c>
      <c r="G28605" t="s">
        <v>27</v>
      </c>
      <c r="H28605">
        <v>1325330</v>
      </c>
      <c r="I28605" t="b">
        <v>0</v>
      </c>
      <c r="J28605" t="s">
        <v>88707</v>
      </c>
      <c r="K28605">
        <v>51</v>
      </c>
      <c r="L28605">
        <v>198</v>
      </c>
      <c r="M28605">
        <v>70</v>
      </c>
      <c r="N28605">
        <v>-15987</v>
      </c>
      <c r="O28605">
        <v>10</v>
      </c>
      <c r="P28605">
        <v>341</v>
      </c>
      <c r="Q28605">
        <v>529</v>
      </c>
      <c r="R28605">
        <v>871</v>
      </c>
      <c r="S28605">
        <v>163</v>
      </c>
      <c r="T28605">
        <v>518</v>
      </c>
      <c r="U28605">
        <v>134791</v>
      </c>
      <c r="V28605">
        <v>40</v>
      </c>
      <c r="W28605">
        <v>110</v>
      </c>
    </row>
    <row r="28606" spans="1:23" x14ac:dyDescent="0.25">
      <c r="A28606">
        <v>22915</v>
      </c>
      <c r="B28606" t="s">
        <v>91938</v>
      </c>
      <c r="C28606" t="s">
        <v>7820</v>
      </c>
      <c r="D28606" t="s">
        <v>91939</v>
      </c>
      <c r="E28606" t="s">
        <v>7822</v>
      </c>
      <c r="F28606" t="s">
        <v>91940</v>
      </c>
      <c r="G28606" t="s">
        <v>27</v>
      </c>
      <c r="H28606">
        <v>2176000</v>
      </c>
      <c r="I28606" t="b">
        <v>0</v>
      </c>
      <c r="J28606" t="s">
        <v>78707</v>
      </c>
      <c r="K28606">
        <v>51</v>
      </c>
      <c r="L28606">
        <v>626</v>
      </c>
      <c r="M28606">
        <v>110</v>
      </c>
      <c r="N28606">
        <v>-1114</v>
      </c>
      <c r="O28606">
        <v>0</v>
      </c>
      <c r="P28606">
        <v>56</v>
      </c>
      <c r="Q28606">
        <v>2849999999999999</v>
      </c>
      <c r="R28606">
        <v>264</v>
      </c>
      <c r="S28606">
        <v>378</v>
      </c>
      <c r="T28606">
        <v>679</v>
      </c>
      <c r="U28606">
        <v>123808</v>
      </c>
      <c r="V28606">
        <v>40</v>
      </c>
      <c r="W28606">
        <v>200</v>
      </c>
    </row>
    <row r="28607" spans="1:23" x14ac:dyDescent="0.25">
      <c r="A28607">
        <v>23818</v>
      </c>
      <c r="B28607" t="s">
        <v>95187</v>
      </c>
      <c r="C28607" t="s">
        <v>15575</v>
      </c>
      <c r="D28607" t="s">
        <v>95188</v>
      </c>
      <c r="E28607" t="s">
        <v>759</v>
      </c>
      <c r="F28607" t="s">
        <v>95189</v>
      </c>
      <c r="G28607" t="s">
        <v>95190</v>
      </c>
      <c r="H28607">
        <v>2134130</v>
      </c>
      <c r="I28607" t="b">
        <v>0</v>
      </c>
      <c r="J28607" t="s">
        <v>95191</v>
      </c>
      <c r="K28607">
        <v>51</v>
      </c>
      <c r="L28607">
        <v>376</v>
      </c>
      <c r="M28607">
        <v>20</v>
      </c>
      <c r="N28607">
        <v>-13739</v>
      </c>
      <c r="O28607">
        <v>10</v>
      </c>
      <c r="P28607">
        <v>322</v>
      </c>
      <c r="Q28607">
        <v>696</v>
      </c>
      <c r="R28607">
        <v>1.9999999999999999E-6</v>
      </c>
      <c r="S28607">
        <v>116</v>
      </c>
      <c r="T28607">
        <v>541</v>
      </c>
      <c r="U28607">
        <v>133438</v>
      </c>
      <c r="V28607">
        <v>40</v>
      </c>
      <c r="W28607">
        <v>340</v>
      </c>
    </row>
    <row r="28608" spans="1:23" x14ac:dyDescent="0.25">
      <c r="A28608">
        <v>25573</v>
      </c>
      <c r="B28608" t="s">
        <v>101499</v>
      </c>
      <c r="C28608" t="s">
        <v>101500</v>
      </c>
      <c r="D28608" t="s">
        <v>90699</v>
      </c>
      <c r="E28608" t="s">
        <v>101501</v>
      </c>
      <c r="F28608" t="s">
        <v>101502</v>
      </c>
      <c r="G28608" t="s">
        <v>27</v>
      </c>
      <c r="H28608">
        <v>2458260</v>
      </c>
      <c r="I28608" t="b">
        <v>0</v>
      </c>
      <c r="J28608" t="s">
        <v>101503</v>
      </c>
      <c r="K28608">
        <v>51</v>
      </c>
      <c r="L28608">
        <v>8629999999999999</v>
      </c>
      <c r="M28608">
        <v>40</v>
      </c>
      <c r="N28608">
        <v>-456</v>
      </c>
      <c r="O28608">
        <v>0</v>
      </c>
      <c r="P28608">
        <v>402</v>
      </c>
      <c r="Q28608">
        <v>155</v>
      </c>
      <c r="R28608">
        <v>3.0000000000000001E-6</v>
      </c>
      <c r="S28608">
        <v>375</v>
      </c>
      <c r="T28608">
        <v>628</v>
      </c>
      <c r="U28608">
        <v>85599</v>
      </c>
      <c r="V28608">
        <v>40</v>
      </c>
      <c r="W28608">
        <v>490</v>
      </c>
    </row>
    <row r="28609" spans="1:23" hidden="1" x14ac:dyDescent="0.25">
      <c r="A28609">
        <v>28607</v>
      </c>
      <c r="B28609" t="s">
        <v>112484</v>
      </c>
      <c r="C28609" t="s">
        <v>112485</v>
      </c>
      <c r="D28609" t="s">
        <v>112486</v>
      </c>
      <c r="E28609" t="s">
        <v>26</v>
      </c>
      <c r="F28609" t="s">
        <v>112487</v>
      </c>
      <c r="G28609" t="s">
        <v>112488</v>
      </c>
      <c r="H28609">
        <v>3810400</v>
      </c>
      <c r="I28609" t="b">
        <v>0</v>
      </c>
      <c r="J28609" t="s">
        <v>112489</v>
      </c>
      <c r="K28609">
        <v>806</v>
      </c>
      <c r="L28609">
        <v>528</v>
      </c>
      <c r="M28609">
        <v>70</v>
      </c>
      <c r="N28609">
        <v>-12126</v>
      </c>
      <c r="O28609">
        <v>10</v>
      </c>
      <c r="P28609">
        <v>633</v>
      </c>
      <c r="Q28609">
        <v>4309999999999999</v>
      </c>
      <c r="R28609">
        <v>0</v>
      </c>
      <c r="S28609">
        <v>264</v>
      </c>
      <c r="T28609">
        <v>802</v>
      </c>
      <c r="U28609">
        <v>133943</v>
      </c>
      <c r="V28609">
        <v>40</v>
      </c>
      <c r="W28609">
        <v>60</v>
      </c>
    </row>
    <row r="28610" spans="1:23" x14ac:dyDescent="0.25">
      <c r="A28610">
        <v>25752</v>
      </c>
      <c r="B28610" t="s">
        <v>102179</v>
      </c>
      <c r="C28610" t="s">
        <v>935</v>
      </c>
      <c r="D28610" t="s">
        <v>102180</v>
      </c>
      <c r="E28610" t="s">
        <v>936</v>
      </c>
      <c r="F28610" t="s">
        <v>102181</v>
      </c>
      <c r="G28610" t="s">
        <v>102182</v>
      </c>
      <c r="H28610">
        <v>3303060</v>
      </c>
      <c r="I28610" t="b">
        <v>0</v>
      </c>
      <c r="J28610" t="s">
        <v>63869</v>
      </c>
      <c r="K28610">
        <v>51</v>
      </c>
      <c r="L28610">
        <v>808</v>
      </c>
      <c r="M28610">
        <v>60</v>
      </c>
      <c r="N28610">
        <v>-8649</v>
      </c>
      <c r="O28610">
        <v>0</v>
      </c>
      <c r="P28610">
        <v>475</v>
      </c>
      <c r="Q28610">
        <v>281</v>
      </c>
      <c r="R28610">
        <v>0</v>
      </c>
      <c r="S28610">
        <v>2949999999999999</v>
      </c>
      <c r="T28610">
        <v>7379999999999999</v>
      </c>
      <c r="U28610">
        <v>170037</v>
      </c>
      <c r="V28610">
        <v>40</v>
      </c>
      <c r="W28610">
        <v>390</v>
      </c>
    </row>
    <row r="28611" spans="1:23" x14ac:dyDescent="0.25">
      <c r="A28611">
        <v>26229</v>
      </c>
      <c r="B28611" t="s">
        <v>103883</v>
      </c>
      <c r="C28611" t="s">
        <v>4923</v>
      </c>
      <c r="D28611" t="s">
        <v>103880</v>
      </c>
      <c r="E28611" t="s">
        <v>4925</v>
      </c>
      <c r="F28611" t="s">
        <v>103884</v>
      </c>
      <c r="G28611" t="s">
        <v>27</v>
      </c>
      <c r="H28611">
        <v>1523730</v>
      </c>
      <c r="I28611" t="b">
        <v>0</v>
      </c>
      <c r="J28611" t="s">
        <v>78922</v>
      </c>
      <c r="K28611">
        <v>51</v>
      </c>
      <c r="L28611">
        <v>445</v>
      </c>
      <c r="M28611">
        <v>0</v>
      </c>
      <c r="N28611">
        <v>-8384</v>
      </c>
      <c r="O28611">
        <v>10</v>
      </c>
      <c r="P28611">
        <v>257</v>
      </c>
      <c r="Q28611">
        <v>949</v>
      </c>
      <c r="R28611">
        <v>7.9999999999999996E-6</v>
      </c>
      <c r="S28611">
        <v>388</v>
      </c>
      <c r="T28611">
        <v>645</v>
      </c>
      <c r="U28611">
        <v>99934</v>
      </c>
      <c r="V28611">
        <v>30</v>
      </c>
      <c r="W28611">
        <v>360</v>
      </c>
    </row>
    <row r="28612" spans="1:23" x14ac:dyDescent="0.25">
      <c r="A28612">
        <v>28026</v>
      </c>
      <c r="B28612" t="s">
        <v>110460</v>
      </c>
      <c r="C28612" t="s">
        <v>110461</v>
      </c>
      <c r="D28612" t="s">
        <v>110457</v>
      </c>
      <c r="E28612" t="s">
        <v>1367</v>
      </c>
      <c r="F28612" t="s">
        <v>110462</v>
      </c>
      <c r="G28612" t="s">
        <v>110463</v>
      </c>
      <c r="H28612">
        <v>2267330</v>
      </c>
      <c r="I28612" t="b">
        <v>1</v>
      </c>
      <c r="J28612" t="s">
        <v>17198</v>
      </c>
      <c r="K28612">
        <v>51</v>
      </c>
      <c r="L28612">
        <v>8349999999999999</v>
      </c>
      <c r="M28612">
        <v>30</v>
      </c>
      <c r="N28612">
        <v>-4673</v>
      </c>
      <c r="O28612">
        <v>10</v>
      </c>
      <c r="P28612">
        <v>447</v>
      </c>
      <c r="Q28612">
        <v>791</v>
      </c>
      <c r="R28612">
        <v>0</v>
      </c>
      <c r="S28612">
        <v>219</v>
      </c>
      <c r="T28612">
        <v>435</v>
      </c>
      <c r="U28612">
        <v>140024</v>
      </c>
      <c r="V28612">
        <v>40</v>
      </c>
      <c r="W28612">
        <v>790</v>
      </c>
    </row>
    <row r="28613" spans="1:23" x14ac:dyDescent="0.25">
      <c r="A28613">
        <v>28149</v>
      </c>
      <c r="B28613" t="s">
        <v>110916</v>
      </c>
      <c r="C28613" t="s">
        <v>7616</v>
      </c>
      <c r="D28613" t="s">
        <v>110917</v>
      </c>
      <c r="E28613" t="s">
        <v>7617</v>
      </c>
      <c r="F28613" t="s">
        <v>110918</v>
      </c>
      <c r="G28613" t="s">
        <v>27</v>
      </c>
      <c r="H28613">
        <v>1271060</v>
      </c>
      <c r="I28613" t="b">
        <v>0</v>
      </c>
      <c r="J28613" t="s">
        <v>7619</v>
      </c>
      <c r="K28613">
        <v>51</v>
      </c>
      <c r="L28613">
        <v>27</v>
      </c>
      <c r="M28613">
        <v>110</v>
      </c>
      <c r="N28613">
        <v>-11346</v>
      </c>
      <c r="O28613">
        <v>10</v>
      </c>
      <c r="P28613">
        <v>301</v>
      </c>
      <c r="Q28613">
        <v>899</v>
      </c>
      <c r="R28613">
        <v>3.9999999999999998E-6</v>
      </c>
      <c r="S28613">
        <v>116</v>
      </c>
      <c r="T28613">
        <v>574</v>
      </c>
      <c r="U28613">
        <v>76509</v>
      </c>
      <c r="V28613">
        <v>40</v>
      </c>
      <c r="W28613">
        <v>480</v>
      </c>
    </row>
    <row r="28614" spans="1:23" x14ac:dyDescent="0.25">
      <c r="A28614">
        <v>28175</v>
      </c>
      <c r="B28614" t="s">
        <v>111009</v>
      </c>
      <c r="C28614" t="s">
        <v>17629</v>
      </c>
      <c r="D28614" t="s">
        <v>111010</v>
      </c>
      <c r="E28614" t="s">
        <v>1134</v>
      </c>
      <c r="F28614" t="s">
        <v>111011</v>
      </c>
      <c r="G28614" t="s">
        <v>27</v>
      </c>
      <c r="H28614">
        <v>1626930</v>
      </c>
      <c r="I28614" t="b">
        <v>0</v>
      </c>
      <c r="J28614" t="s">
        <v>17632</v>
      </c>
      <c r="K28614">
        <v>51</v>
      </c>
      <c r="L28614">
        <v>665</v>
      </c>
      <c r="M28614">
        <v>30</v>
      </c>
      <c r="N28614">
        <v>-10967</v>
      </c>
      <c r="O28614">
        <v>10</v>
      </c>
      <c r="P28614">
        <v>284</v>
      </c>
      <c r="Q28614">
        <v>571</v>
      </c>
      <c r="R28614">
        <v>0</v>
      </c>
      <c r="S28614">
        <v>257</v>
      </c>
      <c r="T28614">
        <v>803</v>
      </c>
      <c r="U28614">
        <v>99849</v>
      </c>
      <c r="V28614">
        <v>40</v>
      </c>
      <c r="W28614">
        <v>70</v>
      </c>
    </row>
    <row r="28615" spans="1:23" x14ac:dyDescent="0.25">
      <c r="A28615">
        <v>28196</v>
      </c>
      <c r="B28615" t="s">
        <v>111086</v>
      </c>
      <c r="C28615" t="s">
        <v>2519</v>
      </c>
      <c r="D28615" t="s">
        <v>111079</v>
      </c>
      <c r="E28615" t="s">
        <v>2521</v>
      </c>
      <c r="F28615" t="s">
        <v>111087</v>
      </c>
      <c r="G28615" t="s">
        <v>111088</v>
      </c>
      <c r="H28615">
        <v>1575200</v>
      </c>
      <c r="I28615" t="b">
        <v>0</v>
      </c>
      <c r="J28615" t="s">
        <v>11540</v>
      </c>
      <c r="K28615">
        <v>51</v>
      </c>
      <c r="L28615">
        <v>3489999999999999</v>
      </c>
      <c r="M28615">
        <v>50</v>
      </c>
      <c r="N28615">
        <v>-8676999999999998</v>
      </c>
      <c r="O28615">
        <v>10</v>
      </c>
      <c r="P28615">
        <v>264</v>
      </c>
      <c r="Q28615">
        <v>762</v>
      </c>
      <c r="R28615">
        <v>0</v>
      </c>
      <c r="S28615">
        <v>13</v>
      </c>
      <c r="T28615">
        <v>5859999999999999</v>
      </c>
      <c r="U28615">
        <v>94267</v>
      </c>
      <c r="V28615">
        <v>40</v>
      </c>
      <c r="W28615">
        <v>350</v>
      </c>
    </row>
    <row r="28616" spans="1:23" hidden="1" x14ac:dyDescent="0.25">
      <c r="A28616">
        <v>28614</v>
      </c>
      <c r="B28616" t="s">
        <v>112515</v>
      </c>
      <c r="C28616" t="s">
        <v>33</v>
      </c>
      <c r="D28616" t="s">
        <v>112516</v>
      </c>
      <c r="E28616" t="s">
        <v>35</v>
      </c>
      <c r="F28616" t="s">
        <v>27</v>
      </c>
      <c r="G28616" t="s">
        <v>27</v>
      </c>
      <c r="J28616" t="s">
        <v>27</v>
      </c>
    </row>
    <row r="28617" spans="1:23" x14ac:dyDescent="0.25">
      <c r="A28617">
        <v>29148</v>
      </c>
      <c r="B28617" t="s">
        <v>114401</v>
      </c>
      <c r="C28617" t="s">
        <v>60421</v>
      </c>
      <c r="D28617" t="s">
        <v>114398</v>
      </c>
      <c r="E28617" t="s">
        <v>8258</v>
      </c>
      <c r="F28617" t="s">
        <v>114402</v>
      </c>
      <c r="G28617" t="s">
        <v>27</v>
      </c>
      <c r="H28617">
        <v>1559600</v>
      </c>
      <c r="I28617" t="b">
        <v>0</v>
      </c>
      <c r="J28617" t="s">
        <v>114398</v>
      </c>
      <c r="K28617">
        <v>51</v>
      </c>
      <c r="L28617">
        <v>565</v>
      </c>
      <c r="M28617">
        <v>10</v>
      </c>
      <c r="N28617">
        <v>-8105</v>
      </c>
      <c r="O28617">
        <v>0</v>
      </c>
      <c r="P28617">
        <v>5</v>
      </c>
      <c r="Q28617">
        <v>4849999999999999</v>
      </c>
      <c r="R28617">
        <v>0</v>
      </c>
      <c r="S28617">
        <v>476</v>
      </c>
      <c r="T28617">
        <v>7</v>
      </c>
      <c r="U28617">
        <v>143381</v>
      </c>
      <c r="V28617">
        <v>40</v>
      </c>
      <c r="W28617">
        <v>390</v>
      </c>
    </row>
    <row r="28618" spans="1:23" x14ac:dyDescent="0.25">
      <c r="A28618">
        <v>29411</v>
      </c>
      <c r="B28618" t="s">
        <v>115303</v>
      </c>
      <c r="C28618" t="s">
        <v>3959</v>
      </c>
      <c r="D28618" t="s">
        <v>115302</v>
      </c>
      <c r="E28618" t="s">
        <v>3961</v>
      </c>
      <c r="F28618" t="s">
        <v>115304</v>
      </c>
      <c r="G28618" t="s">
        <v>115305</v>
      </c>
      <c r="H28618">
        <v>1357600</v>
      </c>
      <c r="I28618" t="b">
        <v>0</v>
      </c>
      <c r="J28618" t="s">
        <v>35318</v>
      </c>
      <c r="K28618">
        <v>51</v>
      </c>
      <c r="L28618">
        <v>3659999999999999</v>
      </c>
      <c r="M28618">
        <v>0</v>
      </c>
      <c r="N28618">
        <v>-15604</v>
      </c>
      <c r="O28618">
        <v>10</v>
      </c>
      <c r="P28618">
        <v>31</v>
      </c>
      <c r="Q28618">
        <v>755</v>
      </c>
      <c r="R28618">
        <v>355</v>
      </c>
      <c r="S28618">
        <v>196</v>
      </c>
      <c r="T28618">
        <v>87</v>
      </c>
      <c r="U28618">
        <v>115485</v>
      </c>
      <c r="V28618">
        <v>40</v>
      </c>
      <c r="W28618">
        <v>50</v>
      </c>
    </row>
    <row r="28619" spans="1:23" x14ac:dyDescent="0.25">
      <c r="A28619">
        <v>182</v>
      </c>
      <c r="B28619" t="s">
        <v>982</v>
      </c>
      <c r="C28619" t="s">
        <v>983</v>
      </c>
      <c r="D28619" t="s">
        <v>984</v>
      </c>
      <c r="E28619" t="s">
        <v>985</v>
      </c>
      <c r="F28619" t="s">
        <v>986</v>
      </c>
      <c r="G28619" t="s">
        <v>987</v>
      </c>
      <c r="H28619">
        <v>1843460</v>
      </c>
      <c r="I28619" t="b">
        <v>0</v>
      </c>
      <c r="J28619" t="s">
        <v>988</v>
      </c>
      <c r="K28619">
        <v>49</v>
      </c>
      <c r="L28619">
        <v>7289999999999999</v>
      </c>
      <c r="M28619">
        <v>20</v>
      </c>
      <c r="N28619">
        <v>-9046</v>
      </c>
      <c r="O28619">
        <v>10</v>
      </c>
      <c r="P28619">
        <v>481</v>
      </c>
      <c r="Q28619">
        <v>403</v>
      </c>
      <c r="R28619">
        <v>259</v>
      </c>
      <c r="S28619">
        <v>124</v>
      </c>
      <c r="T28619">
        <v>546</v>
      </c>
      <c r="U28619">
        <v>105273</v>
      </c>
      <c r="V28619">
        <v>40</v>
      </c>
      <c r="W28619">
        <v>270</v>
      </c>
    </row>
    <row r="28620" spans="1:23" x14ac:dyDescent="0.25">
      <c r="A28620">
        <v>934</v>
      </c>
      <c r="B28620" t="s">
        <v>4815</v>
      </c>
      <c r="C28620" t="s">
        <v>4816</v>
      </c>
      <c r="D28620" t="s">
        <v>4817</v>
      </c>
      <c r="E28620" t="s">
        <v>4818</v>
      </c>
      <c r="F28620" t="s">
        <v>4819</v>
      </c>
      <c r="G28620" t="s">
        <v>27</v>
      </c>
      <c r="H28620">
        <v>2087600</v>
      </c>
      <c r="I28620" t="b">
        <v>0</v>
      </c>
      <c r="J28620" t="s">
        <v>4820</v>
      </c>
      <c r="K28620">
        <v>49</v>
      </c>
      <c r="L28620">
        <v>319</v>
      </c>
      <c r="M28620">
        <v>100</v>
      </c>
      <c r="N28620">
        <v>-14069</v>
      </c>
      <c r="O28620">
        <v>10</v>
      </c>
      <c r="P28620">
        <v>384</v>
      </c>
      <c r="Q28620">
        <v>7319999999999999</v>
      </c>
      <c r="R28620">
        <v>2.4000000000000001E-4</v>
      </c>
      <c r="S28620">
        <v>105</v>
      </c>
      <c r="T28620">
        <v>334</v>
      </c>
      <c r="U28620">
        <v>8018099999999998</v>
      </c>
      <c r="V28620">
        <v>40</v>
      </c>
      <c r="W28620">
        <v>300</v>
      </c>
    </row>
    <row r="28621" spans="1:23" hidden="1" x14ac:dyDescent="0.25">
      <c r="A28621">
        <v>28619</v>
      </c>
      <c r="B28621" t="s">
        <v>112535</v>
      </c>
      <c r="C28621" t="s">
        <v>1383</v>
      </c>
      <c r="D28621" t="s">
        <v>112536</v>
      </c>
      <c r="E28621" t="s">
        <v>1385</v>
      </c>
      <c r="F28621" t="s">
        <v>27</v>
      </c>
      <c r="G28621" t="s">
        <v>27</v>
      </c>
      <c r="J28621" t="s">
        <v>27</v>
      </c>
    </row>
    <row r="28622" spans="1:23" hidden="1" x14ac:dyDescent="0.25">
      <c r="A28622">
        <v>28620</v>
      </c>
      <c r="B28622" t="s">
        <v>112537</v>
      </c>
      <c r="C28622" t="s">
        <v>112538</v>
      </c>
      <c r="D28622" t="s">
        <v>112539</v>
      </c>
      <c r="E28622" t="s">
        <v>45161</v>
      </c>
      <c r="F28622" t="s">
        <v>27</v>
      </c>
      <c r="G28622" t="s">
        <v>27</v>
      </c>
      <c r="J28622" t="s">
        <v>27</v>
      </c>
    </row>
    <row r="28623" spans="1:23" x14ac:dyDescent="0.25">
      <c r="A28623">
        <v>1070</v>
      </c>
      <c r="B28623" t="s">
        <v>5475</v>
      </c>
      <c r="C28623" t="s">
        <v>5476</v>
      </c>
      <c r="D28623" t="s">
        <v>5477</v>
      </c>
      <c r="E28623" t="s">
        <v>5478</v>
      </c>
      <c r="F28623" t="s">
        <v>5479</v>
      </c>
      <c r="G28623" t="s">
        <v>27</v>
      </c>
      <c r="H28623">
        <v>2372130</v>
      </c>
      <c r="I28623" t="b">
        <v>0</v>
      </c>
      <c r="J28623" t="s">
        <v>5480</v>
      </c>
      <c r="K28623">
        <v>49</v>
      </c>
      <c r="L28623">
        <v>443</v>
      </c>
      <c r="M28623">
        <v>20</v>
      </c>
      <c r="N28623">
        <v>-6493</v>
      </c>
      <c r="O28623">
        <v>10</v>
      </c>
      <c r="P28623">
        <v>29</v>
      </c>
      <c r="Q28623">
        <v>133</v>
      </c>
      <c r="R28623">
        <v>2.0000000000000002E-5</v>
      </c>
      <c r="S28623">
        <v>902</v>
      </c>
      <c r="T28623">
        <v>279</v>
      </c>
      <c r="U28623">
        <v>129786</v>
      </c>
      <c r="V28623">
        <v>40</v>
      </c>
      <c r="W28623">
        <v>270</v>
      </c>
    </row>
    <row r="28624" spans="1:23" hidden="1" x14ac:dyDescent="0.25">
      <c r="A28624">
        <v>28622</v>
      </c>
      <c r="B28624" t="s">
        <v>112544</v>
      </c>
      <c r="C28624" t="s">
        <v>3823</v>
      </c>
      <c r="D28624" t="s">
        <v>112545</v>
      </c>
      <c r="E28624" t="s">
        <v>1590</v>
      </c>
      <c r="F28624" t="s">
        <v>27</v>
      </c>
      <c r="G28624" t="s">
        <v>27</v>
      </c>
      <c r="J28624" t="s">
        <v>27</v>
      </c>
    </row>
    <row r="28625" spans="1:23" x14ac:dyDescent="0.25">
      <c r="A28625">
        <v>1231</v>
      </c>
      <c r="B28625" t="s">
        <v>6289</v>
      </c>
      <c r="C28625" t="s">
        <v>1317</v>
      </c>
      <c r="D28625" t="s">
        <v>6290</v>
      </c>
      <c r="E28625" t="s">
        <v>1319</v>
      </c>
      <c r="F28625" t="s">
        <v>6291</v>
      </c>
      <c r="G28625" t="s">
        <v>27</v>
      </c>
      <c r="H28625">
        <v>1858930</v>
      </c>
      <c r="I28625" t="b">
        <v>0</v>
      </c>
      <c r="J28625" t="s">
        <v>6292</v>
      </c>
      <c r="K28625">
        <v>49</v>
      </c>
      <c r="L28625">
        <v>515</v>
      </c>
      <c r="M28625">
        <v>30</v>
      </c>
      <c r="N28625">
        <v>-8919</v>
      </c>
      <c r="O28625">
        <v>0</v>
      </c>
      <c r="P28625">
        <v>313</v>
      </c>
      <c r="Q28625">
        <v>113</v>
      </c>
      <c r="R28625">
        <v>3.6999999999999999E-4</v>
      </c>
      <c r="S28625">
        <v>125</v>
      </c>
      <c r="T28625">
        <v>343</v>
      </c>
      <c r="U28625">
        <v>10563</v>
      </c>
      <c r="V28625">
        <v>40</v>
      </c>
      <c r="W28625">
        <v>360</v>
      </c>
    </row>
    <row r="28626" spans="1:23" x14ac:dyDescent="0.25">
      <c r="A28626">
        <v>1278</v>
      </c>
      <c r="B28626" t="s">
        <v>6502</v>
      </c>
      <c r="C28626" t="s">
        <v>1620</v>
      </c>
      <c r="D28626" t="s">
        <v>6503</v>
      </c>
      <c r="E28626" t="s">
        <v>1622</v>
      </c>
      <c r="F28626" t="s">
        <v>6504</v>
      </c>
      <c r="G28626" t="s">
        <v>6505</v>
      </c>
      <c r="H28626">
        <v>2467920</v>
      </c>
      <c r="I28626" t="b">
        <v>1</v>
      </c>
      <c r="J28626" t="s">
        <v>6506</v>
      </c>
      <c r="K28626">
        <v>49</v>
      </c>
      <c r="L28626">
        <v>651</v>
      </c>
      <c r="M28626">
        <v>80</v>
      </c>
      <c r="N28626">
        <v>-624</v>
      </c>
      <c r="O28626">
        <v>10</v>
      </c>
      <c r="P28626">
        <v>251</v>
      </c>
      <c r="Q28626">
        <v>246</v>
      </c>
      <c r="R28626">
        <v>0</v>
      </c>
      <c r="S28626">
        <v>233</v>
      </c>
      <c r="T28626">
        <v>46</v>
      </c>
      <c r="U28626">
        <v>164213</v>
      </c>
      <c r="V28626">
        <v>40</v>
      </c>
      <c r="W28626">
        <v>570</v>
      </c>
    </row>
    <row r="28627" spans="1:23" x14ac:dyDescent="0.25">
      <c r="A28627">
        <v>2669</v>
      </c>
      <c r="B28627" t="s">
        <v>12933</v>
      </c>
      <c r="C28627" t="s">
        <v>400</v>
      </c>
      <c r="D28627" t="s">
        <v>12934</v>
      </c>
      <c r="E28627" t="s">
        <v>402</v>
      </c>
      <c r="F28627" t="s">
        <v>12935</v>
      </c>
      <c r="G28627" t="s">
        <v>12936</v>
      </c>
      <c r="H28627">
        <v>1715860</v>
      </c>
      <c r="I28627" t="b">
        <v>0</v>
      </c>
      <c r="J28627" t="s">
        <v>12937</v>
      </c>
      <c r="K28627">
        <v>49</v>
      </c>
      <c r="L28627">
        <v>819</v>
      </c>
      <c r="M28627">
        <v>50</v>
      </c>
      <c r="N28627">
        <v>-708</v>
      </c>
      <c r="O28627">
        <v>10</v>
      </c>
      <c r="P28627">
        <v>112</v>
      </c>
      <c r="Q28627">
        <v>7319999999999999</v>
      </c>
      <c r="R28627">
        <v>0</v>
      </c>
      <c r="S28627">
        <v>371</v>
      </c>
      <c r="T28627">
        <v>816</v>
      </c>
      <c r="U28627">
        <v>202277</v>
      </c>
      <c r="V28627">
        <v>40</v>
      </c>
      <c r="W28627">
        <v>40</v>
      </c>
    </row>
    <row r="28628" spans="1:23" x14ac:dyDescent="0.25">
      <c r="A28628">
        <v>3517</v>
      </c>
      <c r="B28628" t="s">
        <v>16813</v>
      </c>
      <c r="C28628" t="s">
        <v>12191</v>
      </c>
      <c r="D28628" t="s">
        <v>16814</v>
      </c>
      <c r="E28628" t="s">
        <v>1263</v>
      </c>
      <c r="F28628" t="s">
        <v>16815</v>
      </c>
      <c r="G28628" t="s">
        <v>16816</v>
      </c>
      <c r="H28628">
        <v>1527730</v>
      </c>
      <c r="I28628" t="b">
        <v>0</v>
      </c>
      <c r="J28628" t="s">
        <v>16817</v>
      </c>
      <c r="K28628">
        <v>49</v>
      </c>
      <c r="L28628">
        <v>5789999999999998</v>
      </c>
      <c r="M28628">
        <v>20</v>
      </c>
      <c r="N28628">
        <v>-8867</v>
      </c>
      <c r="O28628">
        <v>10</v>
      </c>
      <c r="P28628">
        <v>402</v>
      </c>
      <c r="Q28628">
        <v>543</v>
      </c>
      <c r="R28628">
        <v>0</v>
      </c>
      <c r="S28628">
        <v>947</v>
      </c>
      <c r="T28628">
        <v>342</v>
      </c>
      <c r="U28628">
        <v>116122</v>
      </c>
      <c r="V28628">
        <v>40</v>
      </c>
      <c r="W28628">
        <v>460</v>
      </c>
    </row>
    <row r="28629" spans="1:23" hidden="1" x14ac:dyDescent="0.25">
      <c r="A28629">
        <v>28627</v>
      </c>
      <c r="B28629" t="s">
        <v>112561</v>
      </c>
      <c r="C28629" t="s">
        <v>112562</v>
      </c>
      <c r="D28629" t="s">
        <v>5987</v>
      </c>
      <c r="E28629" t="s">
        <v>27</v>
      </c>
      <c r="F28629" t="s">
        <v>27</v>
      </c>
      <c r="G28629" t="s">
        <v>27</v>
      </c>
      <c r="J28629" t="s">
        <v>27</v>
      </c>
    </row>
    <row r="28630" spans="1:23" x14ac:dyDescent="0.25">
      <c r="A28630">
        <v>5226</v>
      </c>
      <c r="B28630" t="s">
        <v>24207</v>
      </c>
      <c r="C28630" t="s">
        <v>13613</v>
      </c>
      <c r="D28630" t="s">
        <v>24208</v>
      </c>
      <c r="E28630" t="s">
        <v>544</v>
      </c>
      <c r="F28630" t="s">
        <v>24209</v>
      </c>
      <c r="G28630" t="s">
        <v>24210</v>
      </c>
      <c r="H28630">
        <v>2408800</v>
      </c>
      <c r="I28630" t="b">
        <v>0</v>
      </c>
      <c r="J28630" t="s">
        <v>24211</v>
      </c>
      <c r="K28630">
        <v>49</v>
      </c>
      <c r="L28630">
        <v>376</v>
      </c>
      <c r="M28630">
        <v>0</v>
      </c>
      <c r="N28630">
        <v>-1606</v>
      </c>
      <c r="O28630">
        <v>10</v>
      </c>
      <c r="P28630">
        <v>6179999999999999</v>
      </c>
      <c r="Q28630">
        <v>871</v>
      </c>
      <c r="R28630">
        <v>3.9999999999999998E-6</v>
      </c>
      <c r="S28630">
        <v>121</v>
      </c>
      <c r="T28630">
        <v>672</v>
      </c>
      <c r="U28630">
        <v>170841</v>
      </c>
      <c r="V28630">
        <v>30</v>
      </c>
      <c r="W28630">
        <v>210</v>
      </c>
    </row>
    <row r="28631" spans="1:23" x14ac:dyDescent="0.25">
      <c r="A28631">
        <v>5312</v>
      </c>
      <c r="B28631" t="s">
        <v>24568</v>
      </c>
      <c r="C28631" t="s">
        <v>848</v>
      </c>
      <c r="D28631" t="s">
        <v>24550</v>
      </c>
      <c r="E28631" t="s">
        <v>850</v>
      </c>
      <c r="F28631" t="s">
        <v>24569</v>
      </c>
      <c r="G28631" t="s">
        <v>27</v>
      </c>
      <c r="H28631">
        <v>1793600</v>
      </c>
      <c r="I28631" t="b">
        <v>0</v>
      </c>
      <c r="J28631" t="s">
        <v>5697</v>
      </c>
      <c r="K28631">
        <v>49</v>
      </c>
      <c r="L28631">
        <v>8269999999999998</v>
      </c>
      <c r="M28631">
        <v>80</v>
      </c>
      <c r="N28631">
        <v>-9481000000000002</v>
      </c>
      <c r="O28631">
        <v>10</v>
      </c>
      <c r="P28631">
        <v>482</v>
      </c>
      <c r="Q28631">
        <v>212</v>
      </c>
      <c r="R28631">
        <v>406</v>
      </c>
      <c r="S28631">
        <v>112</v>
      </c>
      <c r="T28631">
        <v>626</v>
      </c>
      <c r="U28631">
        <v>108577</v>
      </c>
      <c r="V28631">
        <v>40</v>
      </c>
      <c r="W28631">
        <v>650</v>
      </c>
    </row>
    <row r="28632" spans="1:23" x14ac:dyDescent="0.25">
      <c r="A28632">
        <v>5872</v>
      </c>
      <c r="B28632" t="s">
        <v>26919</v>
      </c>
      <c r="C28632" t="s">
        <v>11608</v>
      </c>
      <c r="D28632" t="s">
        <v>26920</v>
      </c>
      <c r="E28632" t="s">
        <v>8578</v>
      </c>
      <c r="F28632" t="s">
        <v>26921</v>
      </c>
      <c r="G28632" t="s">
        <v>26922</v>
      </c>
      <c r="H28632">
        <v>1607460</v>
      </c>
      <c r="I28632" t="b">
        <v>0</v>
      </c>
      <c r="J28632" t="s">
        <v>26923</v>
      </c>
      <c r="K28632">
        <v>49</v>
      </c>
      <c r="L28632">
        <v>801</v>
      </c>
      <c r="M28632">
        <v>70</v>
      </c>
      <c r="N28632">
        <v>-6374</v>
      </c>
      <c r="O28632">
        <v>10</v>
      </c>
      <c r="P28632">
        <v>3519999999999999</v>
      </c>
      <c r="Q28632">
        <v>4069999999999999</v>
      </c>
      <c r="R28632">
        <v>1.9999999999999999E-6</v>
      </c>
      <c r="S28632">
        <v>611</v>
      </c>
      <c r="T28632">
        <v>8669999999999999</v>
      </c>
      <c r="U28632">
        <v>206257</v>
      </c>
      <c r="V28632">
        <v>30</v>
      </c>
      <c r="W28632">
        <v>120</v>
      </c>
    </row>
    <row r="28633" spans="1:23" hidden="1" x14ac:dyDescent="0.25">
      <c r="A28633">
        <v>28631</v>
      </c>
      <c r="B28633" t="s">
        <v>112573</v>
      </c>
      <c r="C28633" t="s">
        <v>112574</v>
      </c>
      <c r="D28633" t="s">
        <v>13458</v>
      </c>
      <c r="E28633" t="s">
        <v>27</v>
      </c>
      <c r="F28633" t="s">
        <v>27</v>
      </c>
      <c r="G28633" t="s">
        <v>27</v>
      </c>
      <c r="J28633" t="s">
        <v>27</v>
      </c>
    </row>
    <row r="28634" spans="1:23" x14ac:dyDescent="0.25">
      <c r="A28634">
        <v>6019</v>
      </c>
      <c r="B28634" t="s">
        <v>27531</v>
      </c>
      <c r="C28634" t="s">
        <v>9585</v>
      </c>
      <c r="D28634" t="s">
        <v>27532</v>
      </c>
      <c r="E28634" t="s">
        <v>759</v>
      </c>
      <c r="F28634" t="s">
        <v>27533</v>
      </c>
      <c r="G28634" t="s">
        <v>27534</v>
      </c>
      <c r="H28634">
        <v>2071330</v>
      </c>
      <c r="I28634" t="b">
        <v>0</v>
      </c>
      <c r="J28634" t="s">
        <v>27535</v>
      </c>
      <c r="K28634">
        <v>49</v>
      </c>
      <c r="L28634">
        <v>533</v>
      </c>
      <c r="M28634">
        <v>10</v>
      </c>
      <c r="N28634">
        <v>-1259</v>
      </c>
      <c r="O28634">
        <v>10</v>
      </c>
      <c r="P28634">
        <v>44</v>
      </c>
      <c r="Q28634">
        <v>319</v>
      </c>
      <c r="R28634">
        <v>0</v>
      </c>
      <c r="S28634">
        <v>248</v>
      </c>
      <c r="T28634">
        <v>7049999999999998</v>
      </c>
      <c r="U28634">
        <v>13602</v>
      </c>
      <c r="V28634">
        <v>40</v>
      </c>
      <c r="W28634">
        <v>290</v>
      </c>
    </row>
    <row r="28635" spans="1:23" x14ac:dyDescent="0.25">
      <c r="A28635">
        <v>6085</v>
      </c>
      <c r="B28635" t="s">
        <v>27830</v>
      </c>
      <c r="C28635" t="s">
        <v>1244</v>
      </c>
      <c r="D28635" t="s">
        <v>27831</v>
      </c>
      <c r="E28635" t="s">
        <v>1246</v>
      </c>
      <c r="F28635" t="s">
        <v>27832</v>
      </c>
      <c r="G28635" t="s">
        <v>27833</v>
      </c>
      <c r="H28635">
        <v>2064260</v>
      </c>
      <c r="I28635" t="b">
        <v>0</v>
      </c>
      <c r="J28635" t="s">
        <v>27834</v>
      </c>
      <c r="K28635">
        <v>49</v>
      </c>
      <c r="L28635">
        <v>532</v>
      </c>
      <c r="M28635">
        <v>20</v>
      </c>
      <c r="N28635">
        <v>-13871</v>
      </c>
      <c r="O28635">
        <v>0</v>
      </c>
      <c r="P28635">
        <v>344</v>
      </c>
      <c r="Q28635">
        <v>101</v>
      </c>
      <c r="R28635">
        <v>0</v>
      </c>
      <c r="S28635">
        <v>2849999999999999</v>
      </c>
      <c r="T28635">
        <v>6109999999999999</v>
      </c>
      <c r="U28635">
        <v>153593</v>
      </c>
      <c r="V28635">
        <v>40</v>
      </c>
      <c r="W28635">
        <v>50</v>
      </c>
    </row>
    <row r="28636" spans="1:23" x14ac:dyDescent="0.25">
      <c r="A28636">
        <v>7877</v>
      </c>
      <c r="B28636" t="s">
        <v>35105</v>
      </c>
      <c r="C28636" t="s">
        <v>20083</v>
      </c>
      <c r="D28636" t="s">
        <v>35106</v>
      </c>
      <c r="E28636" t="s">
        <v>20085</v>
      </c>
      <c r="F28636" t="s">
        <v>35107</v>
      </c>
      <c r="G28636" t="s">
        <v>35108</v>
      </c>
      <c r="H28636">
        <v>2529600</v>
      </c>
      <c r="I28636" t="b">
        <v>0</v>
      </c>
      <c r="J28636" t="s">
        <v>35109</v>
      </c>
      <c r="K28636">
        <v>49</v>
      </c>
      <c r="L28636">
        <v>7009999999999998</v>
      </c>
      <c r="M28636">
        <v>50</v>
      </c>
      <c r="N28636">
        <v>-794</v>
      </c>
      <c r="O28636">
        <v>10</v>
      </c>
      <c r="P28636">
        <v>394</v>
      </c>
      <c r="Q28636">
        <v>7079999999999999</v>
      </c>
      <c r="R28636">
        <v>0</v>
      </c>
      <c r="S28636">
        <v>1189999999999999</v>
      </c>
      <c r="T28636">
        <v>785</v>
      </c>
      <c r="U28636">
        <v>102504</v>
      </c>
      <c r="V28636">
        <v>40</v>
      </c>
      <c r="W28636">
        <v>490</v>
      </c>
    </row>
    <row r="28637" spans="1:23" x14ac:dyDescent="0.25">
      <c r="A28637">
        <v>8517</v>
      </c>
      <c r="B28637" t="s">
        <v>37698</v>
      </c>
      <c r="C28637" t="s">
        <v>688</v>
      </c>
      <c r="D28637" t="s">
        <v>37699</v>
      </c>
      <c r="E28637" t="s">
        <v>258</v>
      </c>
      <c r="F28637" t="s">
        <v>37700</v>
      </c>
      <c r="G28637" t="s">
        <v>37701</v>
      </c>
      <c r="H28637">
        <v>1597730</v>
      </c>
      <c r="I28637" t="b">
        <v>0</v>
      </c>
      <c r="J28637" t="s">
        <v>692</v>
      </c>
      <c r="K28637">
        <v>49</v>
      </c>
      <c r="L28637">
        <v>443</v>
      </c>
      <c r="M28637">
        <v>0</v>
      </c>
      <c r="N28637">
        <v>-9187</v>
      </c>
      <c r="O28637">
        <v>0</v>
      </c>
      <c r="P28637">
        <v>276</v>
      </c>
      <c r="Q28637">
        <v>7349999999999999</v>
      </c>
      <c r="R28637">
        <v>3.9999999999999998E-6</v>
      </c>
      <c r="S28637">
        <v>14</v>
      </c>
      <c r="T28637">
        <v>4719999999999999</v>
      </c>
      <c r="U28637">
        <v>109336</v>
      </c>
      <c r="V28637">
        <v>30</v>
      </c>
      <c r="W28637">
        <v>70</v>
      </c>
    </row>
    <row r="28638" spans="1:23" x14ac:dyDescent="0.25">
      <c r="A28638">
        <v>9359</v>
      </c>
      <c r="B28638" t="s">
        <v>41012</v>
      </c>
      <c r="C28638" t="s">
        <v>3378</v>
      </c>
      <c r="D28638" t="s">
        <v>41013</v>
      </c>
      <c r="E28638" t="s">
        <v>3380</v>
      </c>
      <c r="F28638" t="s">
        <v>41014</v>
      </c>
      <c r="G28638" t="s">
        <v>41015</v>
      </c>
      <c r="H28638">
        <v>1987330</v>
      </c>
      <c r="I28638" t="b">
        <v>0</v>
      </c>
      <c r="J28638" t="s">
        <v>41016</v>
      </c>
      <c r="K28638">
        <v>49</v>
      </c>
      <c r="L28638">
        <v>798</v>
      </c>
      <c r="M28638">
        <v>60</v>
      </c>
      <c r="N28638">
        <v>-366</v>
      </c>
      <c r="O28638">
        <v>10</v>
      </c>
      <c r="P28638">
        <v>489</v>
      </c>
      <c r="Q28638">
        <v>137</v>
      </c>
      <c r="R28638">
        <v>0</v>
      </c>
      <c r="S28638">
        <v>627</v>
      </c>
      <c r="T28638">
        <v>4789999999999999</v>
      </c>
      <c r="U28638">
        <v>149109</v>
      </c>
      <c r="V28638">
        <v>40</v>
      </c>
      <c r="W28638">
        <v>690</v>
      </c>
    </row>
    <row r="28639" spans="1:23" x14ac:dyDescent="0.25">
      <c r="A28639">
        <v>9721</v>
      </c>
      <c r="B28639" t="s">
        <v>42352</v>
      </c>
      <c r="C28639" t="s">
        <v>14183</v>
      </c>
      <c r="D28639" t="s">
        <v>42353</v>
      </c>
      <c r="E28639" t="s">
        <v>14185</v>
      </c>
      <c r="F28639" t="s">
        <v>42354</v>
      </c>
      <c r="G28639" t="s">
        <v>27</v>
      </c>
      <c r="H28639">
        <v>2165730</v>
      </c>
      <c r="I28639" t="b">
        <v>0</v>
      </c>
      <c r="J28639" t="s">
        <v>42355</v>
      </c>
      <c r="K28639">
        <v>49</v>
      </c>
      <c r="L28639">
        <v>5809999999999998</v>
      </c>
      <c r="M28639">
        <v>90</v>
      </c>
      <c r="N28639">
        <v>-13522</v>
      </c>
      <c r="O28639">
        <v>10</v>
      </c>
      <c r="P28639">
        <v>296</v>
      </c>
      <c r="Q28639">
        <v>179</v>
      </c>
      <c r="R28639">
        <v>47</v>
      </c>
      <c r="S28639">
        <v>116</v>
      </c>
      <c r="T28639">
        <v>935</v>
      </c>
      <c r="U28639">
        <v>118326</v>
      </c>
      <c r="V28639">
        <v>40</v>
      </c>
      <c r="W28639">
        <v>450</v>
      </c>
    </row>
    <row r="28640" spans="1:23" x14ac:dyDescent="0.25">
      <c r="A28640">
        <v>10412</v>
      </c>
      <c r="B28640" t="s">
        <v>45084</v>
      </c>
      <c r="C28640" t="s">
        <v>3570</v>
      </c>
      <c r="D28640" t="s">
        <v>45085</v>
      </c>
      <c r="E28640" t="s">
        <v>3572</v>
      </c>
      <c r="F28640" t="s">
        <v>45086</v>
      </c>
      <c r="G28640" t="s">
        <v>45087</v>
      </c>
      <c r="H28640">
        <v>2588260</v>
      </c>
      <c r="I28640" t="b">
        <v>0</v>
      </c>
      <c r="J28640" t="s">
        <v>4281</v>
      </c>
      <c r="K28640">
        <v>49</v>
      </c>
      <c r="L28640">
        <v>7429999999999999</v>
      </c>
      <c r="M28640">
        <v>0</v>
      </c>
      <c r="N28640">
        <v>-5155</v>
      </c>
      <c r="O28640">
        <v>0</v>
      </c>
      <c r="P28640">
        <v>409</v>
      </c>
      <c r="Q28640">
        <v>255</v>
      </c>
      <c r="R28640">
        <v>6.9999999999999999E-6</v>
      </c>
      <c r="S28640">
        <v>3</v>
      </c>
      <c r="T28640">
        <v>3629999999999999</v>
      </c>
      <c r="U28640">
        <v>89974</v>
      </c>
      <c r="V28640">
        <v>40</v>
      </c>
      <c r="W28640">
        <v>790</v>
      </c>
    </row>
    <row r="28641" spans="1:23" x14ac:dyDescent="0.25">
      <c r="A28641">
        <v>11503</v>
      </c>
      <c r="B28641" t="s">
        <v>49255</v>
      </c>
      <c r="C28641" t="s">
        <v>1967</v>
      </c>
      <c r="D28641" t="s">
        <v>49251</v>
      </c>
      <c r="E28641" t="s">
        <v>1969</v>
      </c>
      <c r="F28641" t="s">
        <v>49256</v>
      </c>
      <c r="G28641" t="s">
        <v>27</v>
      </c>
      <c r="H28641">
        <v>1457460</v>
      </c>
      <c r="I28641" t="b">
        <v>0</v>
      </c>
      <c r="J28641" t="s">
        <v>23862</v>
      </c>
      <c r="K28641">
        <v>49</v>
      </c>
      <c r="L28641">
        <v>7149999999999999</v>
      </c>
      <c r="M28641">
        <v>70</v>
      </c>
      <c r="N28641">
        <v>-5549</v>
      </c>
      <c r="O28641">
        <v>10</v>
      </c>
      <c r="P28641">
        <v>476</v>
      </c>
      <c r="Q28641">
        <v>386</v>
      </c>
      <c r="R28641">
        <v>0</v>
      </c>
      <c r="S28641">
        <v>311</v>
      </c>
      <c r="T28641">
        <v>8659999999999999</v>
      </c>
      <c r="U28641">
        <v>130726</v>
      </c>
      <c r="V28641">
        <v>40</v>
      </c>
      <c r="W28641">
        <v>760</v>
      </c>
    </row>
    <row r="28642" spans="1:23" x14ac:dyDescent="0.25">
      <c r="A28642">
        <v>12227</v>
      </c>
      <c r="B28642" t="s">
        <v>51973</v>
      </c>
      <c r="C28642" t="s">
        <v>12387</v>
      </c>
      <c r="D28642" t="s">
        <v>51974</v>
      </c>
      <c r="E28642" t="s">
        <v>584</v>
      </c>
      <c r="F28642" t="s">
        <v>51975</v>
      </c>
      <c r="G28642" t="s">
        <v>51976</v>
      </c>
      <c r="H28642">
        <v>1692270</v>
      </c>
      <c r="I28642" t="b">
        <v>0</v>
      </c>
      <c r="J28642" t="s">
        <v>51977</v>
      </c>
      <c r="K28642">
        <v>49</v>
      </c>
      <c r="L28642">
        <v>498</v>
      </c>
      <c r="M28642">
        <v>90</v>
      </c>
      <c r="N28642">
        <v>-11307</v>
      </c>
      <c r="O28642">
        <v>10</v>
      </c>
      <c r="P28642">
        <v>417</v>
      </c>
      <c r="Q28642">
        <v>245</v>
      </c>
      <c r="R28642">
        <v>492</v>
      </c>
      <c r="S28642">
        <v>107</v>
      </c>
      <c r="T28642">
        <v>6029999999999999</v>
      </c>
      <c r="U28642">
        <v>181495</v>
      </c>
      <c r="V28642">
        <v>40</v>
      </c>
      <c r="W28642">
        <v>0</v>
      </c>
    </row>
    <row r="28643" spans="1:23" x14ac:dyDescent="0.25">
      <c r="A28643">
        <v>12604</v>
      </c>
      <c r="B28643" t="s">
        <v>53435</v>
      </c>
      <c r="C28643" t="s">
        <v>35477</v>
      </c>
      <c r="D28643" t="s">
        <v>53436</v>
      </c>
      <c r="E28643" t="s">
        <v>35478</v>
      </c>
      <c r="F28643" t="s">
        <v>53437</v>
      </c>
      <c r="G28643" t="s">
        <v>27</v>
      </c>
      <c r="H28643">
        <v>1544930</v>
      </c>
      <c r="I28643" t="b">
        <v>0</v>
      </c>
      <c r="J28643" t="s">
        <v>53438</v>
      </c>
      <c r="K28643">
        <v>49</v>
      </c>
      <c r="L28643">
        <v>8649999999999999</v>
      </c>
      <c r="M28643">
        <v>80</v>
      </c>
      <c r="N28643">
        <v>-8332</v>
      </c>
      <c r="O28643">
        <v>10</v>
      </c>
      <c r="P28643">
        <v>46</v>
      </c>
      <c r="Q28643">
        <v>4729999999999999</v>
      </c>
      <c r="R28643">
        <v>0</v>
      </c>
      <c r="S28643">
        <v>555</v>
      </c>
      <c r="T28643">
        <v>9</v>
      </c>
      <c r="U28643">
        <v>83821</v>
      </c>
      <c r="V28643">
        <v>40</v>
      </c>
      <c r="W28643">
        <v>170</v>
      </c>
    </row>
    <row r="28644" spans="1:23" hidden="1" x14ac:dyDescent="0.25">
      <c r="A28644">
        <v>28642</v>
      </c>
      <c r="B28644" t="s">
        <v>112612</v>
      </c>
      <c r="C28644" t="s">
        <v>112613</v>
      </c>
      <c r="D28644" t="s">
        <v>112614</v>
      </c>
      <c r="E28644" t="s">
        <v>2015</v>
      </c>
      <c r="F28644" t="s">
        <v>27</v>
      </c>
      <c r="G28644" t="s">
        <v>27</v>
      </c>
      <c r="J28644" t="s">
        <v>27</v>
      </c>
    </row>
    <row r="28645" spans="1:23" x14ac:dyDescent="0.25">
      <c r="A28645">
        <v>14398</v>
      </c>
      <c r="B28645" t="s">
        <v>60298</v>
      </c>
      <c r="C28645" t="s">
        <v>6981</v>
      </c>
      <c r="D28645" t="s">
        <v>19877</v>
      </c>
      <c r="E28645" t="s">
        <v>1590</v>
      </c>
      <c r="F28645" t="s">
        <v>60299</v>
      </c>
      <c r="G28645" t="s">
        <v>60300</v>
      </c>
      <c r="H28645">
        <v>2326630</v>
      </c>
      <c r="I28645" t="b">
        <v>0</v>
      </c>
      <c r="J28645" t="s">
        <v>19877</v>
      </c>
      <c r="K28645">
        <v>49</v>
      </c>
      <c r="L28645">
        <v>522</v>
      </c>
      <c r="M28645">
        <v>60</v>
      </c>
      <c r="N28645">
        <v>-4647</v>
      </c>
      <c r="O28645">
        <v>10</v>
      </c>
      <c r="P28645">
        <v>272</v>
      </c>
      <c r="Q28645">
        <v>348</v>
      </c>
      <c r="R28645">
        <v>0</v>
      </c>
      <c r="S28645">
        <v>161</v>
      </c>
      <c r="T28645">
        <v>343</v>
      </c>
      <c r="U28645">
        <v>137939</v>
      </c>
      <c r="V28645">
        <v>40</v>
      </c>
      <c r="W28645">
        <v>380</v>
      </c>
    </row>
    <row r="28646" spans="1:23" x14ac:dyDescent="0.25">
      <c r="A28646">
        <v>15014</v>
      </c>
      <c r="B28646" t="s">
        <v>62642</v>
      </c>
      <c r="C28646" t="s">
        <v>644</v>
      </c>
      <c r="D28646" t="s">
        <v>62643</v>
      </c>
      <c r="E28646" t="s">
        <v>646</v>
      </c>
      <c r="F28646" t="s">
        <v>62644</v>
      </c>
      <c r="G28646" t="s">
        <v>62645</v>
      </c>
      <c r="H28646">
        <v>1673330</v>
      </c>
      <c r="I28646" t="b">
        <v>0</v>
      </c>
      <c r="J28646" t="s">
        <v>23230</v>
      </c>
      <c r="K28646">
        <v>49</v>
      </c>
      <c r="L28646">
        <v>8419999999999999</v>
      </c>
      <c r="M28646">
        <v>100</v>
      </c>
      <c r="N28646">
        <v>-5614</v>
      </c>
      <c r="O28646">
        <v>10</v>
      </c>
      <c r="P28646">
        <v>432</v>
      </c>
      <c r="Q28646">
        <v>5769999999999998</v>
      </c>
      <c r="R28646">
        <v>0</v>
      </c>
      <c r="S28646">
        <v>311</v>
      </c>
      <c r="T28646">
        <v>8329999999999999</v>
      </c>
      <c r="U28646">
        <v>17182</v>
      </c>
      <c r="V28646">
        <v>40</v>
      </c>
      <c r="W28646">
        <v>110</v>
      </c>
    </row>
    <row r="28647" spans="1:23" hidden="1" x14ac:dyDescent="0.25">
      <c r="A28647">
        <v>28645</v>
      </c>
      <c r="B28647" t="s">
        <v>112623</v>
      </c>
      <c r="C28647" t="s">
        <v>112624</v>
      </c>
      <c r="D28647" t="s">
        <v>112625</v>
      </c>
      <c r="E28647" t="s">
        <v>27</v>
      </c>
      <c r="F28647" t="s">
        <v>27</v>
      </c>
      <c r="G28647" t="s">
        <v>27</v>
      </c>
      <c r="J28647" t="s">
        <v>27</v>
      </c>
    </row>
    <row r="28648" spans="1:23" x14ac:dyDescent="0.25">
      <c r="A28648">
        <v>15283</v>
      </c>
      <c r="B28648" t="s">
        <v>63630</v>
      </c>
      <c r="C28648" t="s">
        <v>7142</v>
      </c>
      <c r="D28648" t="s">
        <v>63631</v>
      </c>
      <c r="E28648" t="s">
        <v>1832</v>
      </c>
      <c r="F28648" t="s">
        <v>63632</v>
      </c>
      <c r="G28648" t="s">
        <v>63633</v>
      </c>
      <c r="H28648">
        <v>2882660</v>
      </c>
      <c r="I28648" t="b">
        <v>0</v>
      </c>
      <c r="J28648" t="s">
        <v>7628</v>
      </c>
      <c r="K28648">
        <v>49</v>
      </c>
      <c r="L28648">
        <v>3539999999999999</v>
      </c>
      <c r="M28648">
        <v>70</v>
      </c>
      <c r="N28648">
        <v>-14953</v>
      </c>
      <c r="O28648">
        <v>0</v>
      </c>
      <c r="P28648">
        <v>434</v>
      </c>
      <c r="Q28648">
        <v>329</v>
      </c>
      <c r="R28648">
        <v>3.3E-4</v>
      </c>
      <c r="S28648">
        <v>333</v>
      </c>
      <c r="T28648">
        <v>4239999999999999</v>
      </c>
      <c r="U28648">
        <v>138651</v>
      </c>
      <c r="V28648">
        <v>40</v>
      </c>
      <c r="W28648">
        <v>390</v>
      </c>
    </row>
    <row r="28649" spans="1:23" hidden="1" x14ac:dyDescent="0.25">
      <c r="A28649">
        <v>28647</v>
      </c>
      <c r="B28649" t="s">
        <v>112629</v>
      </c>
      <c r="C28649" t="s">
        <v>112630</v>
      </c>
      <c r="D28649" t="s">
        <v>112631</v>
      </c>
      <c r="E28649" t="s">
        <v>27</v>
      </c>
      <c r="F28649" t="s">
        <v>27</v>
      </c>
      <c r="G28649" t="s">
        <v>27</v>
      </c>
      <c r="J28649" t="s">
        <v>27</v>
      </c>
    </row>
    <row r="28650" spans="1:23" x14ac:dyDescent="0.25">
      <c r="A28650">
        <v>15880</v>
      </c>
      <c r="B28650" t="s">
        <v>65870</v>
      </c>
      <c r="C28650" t="s">
        <v>1062</v>
      </c>
      <c r="D28650" t="s">
        <v>65871</v>
      </c>
      <c r="E28650" t="s">
        <v>1064</v>
      </c>
      <c r="F28650" t="s">
        <v>65872</v>
      </c>
      <c r="G28650" t="s">
        <v>65873</v>
      </c>
      <c r="H28650">
        <v>1602660</v>
      </c>
      <c r="I28650" t="b">
        <v>0</v>
      </c>
      <c r="J28650" t="s">
        <v>65874</v>
      </c>
      <c r="K28650">
        <v>49</v>
      </c>
      <c r="L28650">
        <v>1779999999999999</v>
      </c>
      <c r="M28650">
        <v>50</v>
      </c>
      <c r="N28650">
        <v>-19236</v>
      </c>
      <c r="O28650">
        <v>10</v>
      </c>
      <c r="P28650">
        <v>325</v>
      </c>
      <c r="Q28650">
        <v>894</v>
      </c>
      <c r="R28650">
        <v>173</v>
      </c>
      <c r="S28650">
        <v>322</v>
      </c>
      <c r="T28650">
        <v>4289999999999999</v>
      </c>
      <c r="U28650">
        <v>80843</v>
      </c>
      <c r="V28650">
        <v>40</v>
      </c>
      <c r="W28650">
        <v>280</v>
      </c>
    </row>
    <row r="28651" spans="1:23" hidden="1" x14ac:dyDescent="0.25">
      <c r="A28651">
        <v>28649</v>
      </c>
      <c r="B28651" t="s">
        <v>112636</v>
      </c>
      <c r="C28651" t="s">
        <v>112637</v>
      </c>
      <c r="D28651" t="s">
        <v>112638</v>
      </c>
      <c r="E28651" t="s">
        <v>27</v>
      </c>
      <c r="F28651" t="s">
        <v>27</v>
      </c>
      <c r="G28651" t="s">
        <v>27</v>
      </c>
      <c r="J28651" t="s">
        <v>27</v>
      </c>
    </row>
    <row r="28652" spans="1:23" x14ac:dyDescent="0.25">
      <c r="A28652">
        <v>17131</v>
      </c>
      <c r="B28652" t="s">
        <v>70595</v>
      </c>
      <c r="C28652" t="s">
        <v>53795</v>
      </c>
      <c r="D28652" t="s">
        <v>70596</v>
      </c>
      <c r="E28652" t="s">
        <v>3294</v>
      </c>
      <c r="F28652" t="s">
        <v>70597</v>
      </c>
      <c r="G28652" t="s">
        <v>27</v>
      </c>
      <c r="H28652">
        <v>1852260</v>
      </c>
      <c r="I28652" t="b">
        <v>0</v>
      </c>
      <c r="J28652" t="s">
        <v>53797</v>
      </c>
      <c r="K28652">
        <v>49</v>
      </c>
      <c r="L28652">
        <v>527</v>
      </c>
      <c r="M28652">
        <v>100</v>
      </c>
      <c r="N28652">
        <v>-10893</v>
      </c>
      <c r="O28652">
        <v>10</v>
      </c>
      <c r="P28652">
        <v>296</v>
      </c>
      <c r="Q28652">
        <v>41</v>
      </c>
      <c r="R28652">
        <v>4.0000000000000003E-5</v>
      </c>
      <c r="S28652">
        <v>277</v>
      </c>
      <c r="T28652">
        <v>35</v>
      </c>
      <c r="U28652">
        <v>106874</v>
      </c>
      <c r="V28652">
        <v>30</v>
      </c>
      <c r="W28652">
        <v>70</v>
      </c>
    </row>
    <row r="28653" spans="1:23" x14ac:dyDescent="0.25">
      <c r="A28653">
        <v>17578</v>
      </c>
      <c r="B28653" t="s">
        <v>72291</v>
      </c>
      <c r="C28653" t="s">
        <v>47120</v>
      </c>
      <c r="D28653" t="s">
        <v>72292</v>
      </c>
      <c r="E28653" t="s">
        <v>25213</v>
      </c>
      <c r="F28653" t="s">
        <v>72293</v>
      </c>
      <c r="G28653" t="s">
        <v>27</v>
      </c>
      <c r="H28653">
        <v>2225600</v>
      </c>
      <c r="I28653" t="b">
        <v>0</v>
      </c>
      <c r="J28653" t="s">
        <v>47123</v>
      </c>
      <c r="K28653">
        <v>49</v>
      </c>
      <c r="L28653">
        <v>395</v>
      </c>
      <c r="M28653">
        <v>10</v>
      </c>
      <c r="N28653">
        <v>-568</v>
      </c>
      <c r="O28653">
        <v>10</v>
      </c>
      <c r="P28653">
        <v>275</v>
      </c>
      <c r="Q28653">
        <v>54</v>
      </c>
      <c r="R28653">
        <v>0</v>
      </c>
      <c r="S28653">
        <v>187</v>
      </c>
      <c r="T28653">
        <v>343</v>
      </c>
      <c r="U28653">
        <v>112878</v>
      </c>
      <c r="V28653">
        <v>30</v>
      </c>
      <c r="W28653">
        <v>20</v>
      </c>
    </row>
    <row r="28654" spans="1:23" x14ac:dyDescent="0.25">
      <c r="A28654">
        <v>18417</v>
      </c>
      <c r="B28654" t="s">
        <v>75425</v>
      </c>
      <c r="C28654" t="s">
        <v>43015</v>
      </c>
      <c r="D28654" t="s">
        <v>75426</v>
      </c>
      <c r="E28654" t="s">
        <v>43017</v>
      </c>
      <c r="F28654" t="s">
        <v>75427</v>
      </c>
      <c r="G28654" t="s">
        <v>75428</v>
      </c>
      <c r="H28654">
        <v>2295860</v>
      </c>
      <c r="I28654" t="b">
        <v>0</v>
      </c>
      <c r="J28654" t="s">
        <v>43020</v>
      </c>
      <c r="K28654">
        <v>49</v>
      </c>
      <c r="L28654">
        <v>873</v>
      </c>
      <c r="M28654">
        <v>60</v>
      </c>
      <c r="N28654">
        <v>-5861</v>
      </c>
      <c r="O28654">
        <v>10</v>
      </c>
      <c r="P28654">
        <v>355</v>
      </c>
      <c r="Q28654">
        <v>107</v>
      </c>
      <c r="R28654">
        <v>5.0000000000000004E-6</v>
      </c>
      <c r="S28654">
        <v>1179999999999999</v>
      </c>
      <c r="T28654">
        <v>513</v>
      </c>
      <c r="U28654">
        <v>103272</v>
      </c>
      <c r="V28654">
        <v>40</v>
      </c>
      <c r="W28654">
        <v>690</v>
      </c>
    </row>
    <row r="28655" spans="1:23" x14ac:dyDescent="0.25">
      <c r="A28655">
        <v>18869</v>
      </c>
      <c r="B28655" t="s">
        <v>77064</v>
      </c>
      <c r="C28655" t="s">
        <v>35156</v>
      </c>
      <c r="D28655" t="s">
        <v>77065</v>
      </c>
      <c r="E28655" t="s">
        <v>35158</v>
      </c>
      <c r="F28655" t="s">
        <v>77066</v>
      </c>
      <c r="G28655" t="s">
        <v>77067</v>
      </c>
      <c r="H28655">
        <v>1327730</v>
      </c>
      <c r="I28655" t="b">
        <v>0</v>
      </c>
      <c r="J28655" t="s">
        <v>77065</v>
      </c>
      <c r="K28655">
        <v>49</v>
      </c>
      <c r="L28655">
        <v>339</v>
      </c>
      <c r="M28655">
        <v>0</v>
      </c>
      <c r="N28655">
        <v>-8351</v>
      </c>
      <c r="O28655">
        <v>10</v>
      </c>
      <c r="P28655">
        <v>375</v>
      </c>
      <c r="Q28655">
        <v>924</v>
      </c>
      <c r="R28655">
        <v>0</v>
      </c>
      <c r="S28655">
        <v>183</v>
      </c>
      <c r="T28655">
        <v>649</v>
      </c>
      <c r="U28655">
        <v>12094</v>
      </c>
      <c r="V28655">
        <v>40</v>
      </c>
      <c r="W28655">
        <v>0</v>
      </c>
    </row>
    <row r="28656" spans="1:23" x14ac:dyDescent="0.25">
      <c r="A28656">
        <v>18876</v>
      </c>
      <c r="B28656" t="s">
        <v>77095</v>
      </c>
      <c r="C28656" t="s">
        <v>5989</v>
      </c>
      <c r="D28656" t="s">
        <v>48001</v>
      </c>
      <c r="E28656" t="s">
        <v>5990</v>
      </c>
      <c r="F28656" t="s">
        <v>77096</v>
      </c>
      <c r="G28656" t="s">
        <v>27</v>
      </c>
      <c r="H28656">
        <v>1616530</v>
      </c>
      <c r="I28656" t="b">
        <v>0</v>
      </c>
      <c r="J28656" t="s">
        <v>69468</v>
      </c>
      <c r="K28656">
        <v>49</v>
      </c>
      <c r="L28656">
        <v>405</v>
      </c>
      <c r="M28656">
        <v>90</v>
      </c>
      <c r="N28656">
        <v>-9805</v>
      </c>
      <c r="O28656">
        <v>10</v>
      </c>
      <c r="P28656">
        <v>334</v>
      </c>
      <c r="Q28656">
        <v>5979999999999999</v>
      </c>
      <c r="R28656">
        <v>0</v>
      </c>
      <c r="S28656">
        <v>835</v>
      </c>
      <c r="T28656">
        <v>566</v>
      </c>
      <c r="U28656">
        <v>111003</v>
      </c>
      <c r="V28656">
        <v>40</v>
      </c>
      <c r="W28656">
        <v>80</v>
      </c>
    </row>
    <row r="28657" spans="1:23" hidden="1" x14ac:dyDescent="0.25">
      <c r="A28657">
        <v>28655</v>
      </c>
      <c r="B28657" t="s">
        <v>112661</v>
      </c>
      <c r="C28657" t="s">
        <v>2855</v>
      </c>
      <c r="D28657" t="s">
        <v>112662</v>
      </c>
      <c r="E28657" t="s">
        <v>2857</v>
      </c>
      <c r="F28657" t="s">
        <v>27</v>
      </c>
      <c r="G28657" t="s">
        <v>27</v>
      </c>
      <c r="J28657" t="s">
        <v>27</v>
      </c>
    </row>
    <row r="28658" spans="1:23" x14ac:dyDescent="0.25">
      <c r="A28658">
        <v>19311</v>
      </c>
      <c r="B28658" t="s">
        <v>78728</v>
      </c>
      <c r="C28658" t="s">
        <v>10895</v>
      </c>
      <c r="D28658" t="s">
        <v>78729</v>
      </c>
      <c r="E28658" t="s">
        <v>9776</v>
      </c>
      <c r="F28658" t="s">
        <v>78730</v>
      </c>
      <c r="G28658" t="s">
        <v>78731</v>
      </c>
      <c r="H28658">
        <v>2695860</v>
      </c>
      <c r="I28658" t="b">
        <v>0</v>
      </c>
      <c r="J28658" t="s">
        <v>78732</v>
      </c>
      <c r="K28658">
        <v>49</v>
      </c>
      <c r="L28658">
        <v>2919999999999999</v>
      </c>
      <c r="M28658">
        <v>0</v>
      </c>
      <c r="N28658">
        <v>-18851</v>
      </c>
      <c r="O28658">
        <v>10</v>
      </c>
      <c r="P28658">
        <v>429</v>
      </c>
      <c r="Q28658">
        <v>755</v>
      </c>
      <c r="R28658">
        <v>163</v>
      </c>
      <c r="S28658">
        <v>108</v>
      </c>
      <c r="T28658">
        <v>49</v>
      </c>
      <c r="U28658">
        <v>106788</v>
      </c>
      <c r="V28658">
        <v>40</v>
      </c>
      <c r="W28658">
        <v>330</v>
      </c>
    </row>
    <row r="28659" spans="1:23" x14ac:dyDescent="0.25">
      <c r="A28659">
        <v>19430</v>
      </c>
      <c r="B28659" t="s">
        <v>79176</v>
      </c>
      <c r="C28659" t="s">
        <v>79177</v>
      </c>
      <c r="D28659" t="s">
        <v>79178</v>
      </c>
      <c r="E28659" t="s">
        <v>2330</v>
      </c>
      <c r="F28659" t="s">
        <v>79179</v>
      </c>
      <c r="G28659" t="s">
        <v>27</v>
      </c>
      <c r="H28659">
        <v>2275330</v>
      </c>
      <c r="I28659" t="b">
        <v>1</v>
      </c>
      <c r="J28659" t="s">
        <v>37259</v>
      </c>
      <c r="K28659">
        <v>49</v>
      </c>
      <c r="L28659">
        <v>44</v>
      </c>
      <c r="M28659">
        <v>100</v>
      </c>
      <c r="N28659">
        <v>-776</v>
      </c>
      <c r="O28659">
        <v>10</v>
      </c>
      <c r="P28659">
        <v>3529999999999999</v>
      </c>
      <c r="Q28659">
        <v>80599999999999</v>
      </c>
      <c r="R28659">
        <v>103</v>
      </c>
      <c r="S28659">
        <v>186</v>
      </c>
      <c r="T28659">
        <v>91</v>
      </c>
      <c r="U28659">
        <v>173095</v>
      </c>
      <c r="V28659">
        <v>40</v>
      </c>
      <c r="W28659">
        <v>600</v>
      </c>
    </row>
    <row r="28660" spans="1:23" x14ac:dyDescent="0.25">
      <c r="A28660">
        <v>19814</v>
      </c>
      <c r="B28660" t="s">
        <v>80556</v>
      </c>
      <c r="C28660" t="s">
        <v>6426</v>
      </c>
      <c r="D28660" t="s">
        <v>80557</v>
      </c>
      <c r="E28660" t="s">
        <v>6428</v>
      </c>
      <c r="F28660" t="s">
        <v>80558</v>
      </c>
      <c r="G28660" t="s">
        <v>80559</v>
      </c>
      <c r="H28660">
        <v>2303730</v>
      </c>
      <c r="I28660" t="b">
        <v>0</v>
      </c>
      <c r="J28660" t="s">
        <v>47046</v>
      </c>
      <c r="K28660">
        <v>49</v>
      </c>
      <c r="L28660">
        <v>817</v>
      </c>
      <c r="M28660">
        <v>80</v>
      </c>
      <c r="N28660">
        <v>-5405</v>
      </c>
      <c r="O28660">
        <v>10</v>
      </c>
      <c r="P28660">
        <v>355</v>
      </c>
      <c r="Q28660">
        <v>455</v>
      </c>
      <c r="R28660">
        <v>0</v>
      </c>
      <c r="S28660">
        <v>884999999999999</v>
      </c>
      <c r="T28660">
        <v>808</v>
      </c>
      <c r="U28660">
        <v>168115</v>
      </c>
      <c r="V28660">
        <v>40</v>
      </c>
      <c r="W28660">
        <v>650</v>
      </c>
    </row>
    <row r="28661" spans="1:23" x14ac:dyDescent="0.25">
      <c r="A28661">
        <v>19903</v>
      </c>
      <c r="B28661" t="s">
        <v>80881</v>
      </c>
      <c r="C28661" t="s">
        <v>80882</v>
      </c>
      <c r="D28661" t="s">
        <v>80883</v>
      </c>
      <c r="E28661" t="s">
        <v>1064</v>
      </c>
      <c r="F28661" t="s">
        <v>80884</v>
      </c>
      <c r="G28661" t="s">
        <v>80885</v>
      </c>
      <c r="H28661">
        <v>2635330</v>
      </c>
      <c r="I28661" t="b">
        <v>0</v>
      </c>
      <c r="J28661" t="s">
        <v>5854</v>
      </c>
      <c r="K28661">
        <v>49</v>
      </c>
      <c r="L28661">
        <v>559</v>
      </c>
      <c r="M28661">
        <v>30</v>
      </c>
      <c r="N28661">
        <v>-6925</v>
      </c>
      <c r="O28661">
        <v>10</v>
      </c>
      <c r="P28661">
        <v>385</v>
      </c>
      <c r="Q28661">
        <v>7069999999999999</v>
      </c>
      <c r="R28661">
        <v>0</v>
      </c>
      <c r="S28661">
        <v>731</v>
      </c>
      <c r="T28661">
        <v>192</v>
      </c>
      <c r="U28661">
        <v>130761</v>
      </c>
      <c r="V28661">
        <v>40</v>
      </c>
      <c r="W28661">
        <v>220</v>
      </c>
    </row>
    <row r="28662" spans="1:23" x14ac:dyDescent="0.25">
      <c r="A28662">
        <v>20771</v>
      </c>
      <c r="B28662" t="s">
        <v>84079</v>
      </c>
      <c r="C28662" t="s">
        <v>2581</v>
      </c>
      <c r="D28662" t="s">
        <v>84080</v>
      </c>
      <c r="E28662" t="s">
        <v>450</v>
      </c>
      <c r="F28662" t="s">
        <v>84081</v>
      </c>
      <c r="G28662" t="s">
        <v>84082</v>
      </c>
      <c r="H28662">
        <v>1401730</v>
      </c>
      <c r="I28662" t="b">
        <v>0</v>
      </c>
      <c r="J28662" t="s">
        <v>78744</v>
      </c>
      <c r="K28662">
        <v>49</v>
      </c>
      <c r="L28662">
        <v>44</v>
      </c>
      <c r="M28662">
        <v>30</v>
      </c>
      <c r="N28662">
        <v>-9387</v>
      </c>
      <c r="O28662">
        <v>10</v>
      </c>
      <c r="P28662">
        <v>321</v>
      </c>
      <c r="Q28662">
        <v>874</v>
      </c>
      <c r="R28662">
        <v>0</v>
      </c>
      <c r="S28662">
        <v>337</v>
      </c>
      <c r="T28662">
        <v>4259999999999999</v>
      </c>
      <c r="U28662">
        <v>109329</v>
      </c>
      <c r="V28662">
        <v>30</v>
      </c>
      <c r="W28662">
        <v>180</v>
      </c>
    </row>
    <row r="28663" spans="1:23" x14ac:dyDescent="0.25">
      <c r="A28663">
        <v>22674</v>
      </c>
      <c r="B28663" t="s">
        <v>91091</v>
      </c>
      <c r="C28663" t="s">
        <v>1076</v>
      </c>
      <c r="D28663" t="s">
        <v>91092</v>
      </c>
      <c r="E28663" t="s">
        <v>1078</v>
      </c>
      <c r="F28663" t="s">
        <v>91093</v>
      </c>
      <c r="G28663" t="s">
        <v>27</v>
      </c>
      <c r="H28663">
        <v>1255460</v>
      </c>
      <c r="I28663" t="b">
        <v>0</v>
      </c>
      <c r="J28663" t="s">
        <v>19083</v>
      </c>
      <c r="K28663">
        <v>49</v>
      </c>
      <c r="L28663">
        <v>331</v>
      </c>
      <c r="M28663">
        <v>70</v>
      </c>
      <c r="N28663">
        <v>-1104</v>
      </c>
      <c r="O28663">
        <v>10</v>
      </c>
      <c r="P28663">
        <v>634</v>
      </c>
      <c r="Q28663">
        <v>524</v>
      </c>
      <c r="R28663">
        <v>1.9000000000000001E-4</v>
      </c>
      <c r="S28663">
        <v>107</v>
      </c>
      <c r="T28663">
        <v>5829999999999999</v>
      </c>
      <c r="U28663">
        <v>142623</v>
      </c>
      <c r="V28663">
        <v>40</v>
      </c>
      <c r="W28663">
        <v>160</v>
      </c>
    </row>
    <row r="28664" spans="1:23" hidden="1" x14ac:dyDescent="0.25">
      <c r="A28664">
        <v>28662</v>
      </c>
      <c r="B28664" t="s">
        <v>112689</v>
      </c>
      <c r="C28664" t="s">
        <v>112690</v>
      </c>
      <c r="D28664" t="s">
        <v>112691</v>
      </c>
      <c r="E28664" t="s">
        <v>26</v>
      </c>
      <c r="F28664" t="s">
        <v>27</v>
      </c>
      <c r="G28664" t="s">
        <v>27</v>
      </c>
      <c r="J28664" t="s">
        <v>27</v>
      </c>
    </row>
    <row r="28665" spans="1:23" x14ac:dyDescent="0.25">
      <c r="A28665">
        <v>22820</v>
      </c>
      <c r="B28665" t="s">
        <v>91604</v>
      </c>
      <c r="C28665" t="s">
        <v>6160</v>
      </c>
      <c r="D28665" t="s">
        <v>91605</v>
      </c>
      <c r="E28665" t="s">
        <v>6161</v>
      </c>
      <c r="F28665" t="s">
        <v>91606</v>
      </c>
      <c r="G28665" t="s">
        <v>27</v>
      </c>
      <c r="H28665">
        <v>2238530</v>
      </c>
      <c r="I28665" t="b">
        <v>0</v>
      </c>
      <c r="J28665" t="s">
        <v>91607</v>
      </c>
      <c r="K28665">
        <v>49</v>
      </c>
      <c r="L28665">
        <v>8489999999999999</v>
      </c>
      <c r="M28665">
        <v>40</v>
      </c>
      <c r="N28665">
        <v>-4234</v>
      </c>
      <c r="O28665">
        <v>10</v>
      </c>
      <c r="P28665">
        <v>35</v>
      </c>
      <c r="Q28665">
        <v>593</v>
      </c>
      <c r="R28665">
        <v>0</v>
      </c>
      <c r="S28665">
        <v>82</v>
      </c>
      <c r="T28665">
        <v>3029999999999999</v>
      </c>
      <c r="U28665">
        <v>92494</v>
      </c>
      <c r="V28665">
        <v>40</v>
      </c>
      <c r="W28665">
        <v>610</v>
      </c>
    </row>
    <row r="28666" spans="1:23" x14ac:dyDescent="0.25">
      <c r="A28666">
        <v>23572</v>
      </c>
      <c r="B28666" t="s">
        <v>94312</v>
      </c>
      <c r="C28666" t="s">
        <v>31509</v>
      </c>
      <c r="D28666" t="s">
        <v>94313</v>
      </c>
      <c r="E28666" t="s">
        <v>31511</v>
      </c>
      <c r="F28666" t="s">
        <v>94314</v>
      </c>
      <c r="G28666" t="s">
        <v>94315</v>
      </c>
      <c r="H28666">
        <v>3335600</v>
      </c>
      <c r="I28666" t="b">
        <v>0</v>
      </c>
      <c r="J28666" t="s">
        <v>94316</v>
      </c>
      <c r="K28666">
        <v>49</v>
      </c>
      <c r="L28666">
        <v>7189999999999999</v>
      </c>
      <c r="M28666">
        <v>90</v>
      </c>
      <c r="N28666">
        <v>-787</v>
      </c>
      <c r="O28666">
        <v>10</v>
      </c>
      <c r="P28666">
        <v>355</v>
      </c>
      <c r="Q28666">
        <v>961</v>
      </c>
      <c r="R28666">
        <v>175</v>
      </c>
      <c r="S28666">
        <v>12</v>
      </c>
      <c r="T28666">
        <v>8639999999999999</v>
      </c>
      <c r="U28666">
        <v>181448</v>
      </c>
      <c r="V28666">
        <v>40</v>
      </c>
      <c r="W28666">
        <v>120</v>
      </c>
    </row>
    <row r="28667" spans="1:23" x14ac:dyDescent="0.25">
      <c r="A28667">
        <v>24144</v>
      </c>
      <c r="B28667" t="s">
        <v>96416</v>
      </c>
      <c r="C28667" t="s">
        <v>4694</v>
      </c>
      <c r="D28667" t="s">
        <v>33173</v>
      </c>
      <c r="E28667" t="s">
        <v>4696</v>
      </c>
      <c r="F28667" t="s">
        <v>96417</v>
      </c>
      <c r="G28667" t="s">
        <v>27</v>
      </c>
      <c r="H28667">
        <v>1805730</v>
      </c>
      <c r="I28667" t="b">
        <v>0</v>
      </c>
      <c r="J28667" t="s">
        <v>4927</v>
      </c>
      <c r="K28667">
        <v>49</v>
      </c>
      <c r="L28667">
        <v>396</v>
      </c>
      <c r="M28667">
        <v>40</v>
      </c>
      <c r="N28667">
        <v>-21658</v>
      </c>
      <c r="O28667">
        <v>10</v>
      </c>
      <c r="P28667">
        <v>652</v>
      </c>
      <c r="Q28667">
        <v>624</v>
      </c>
      <c r="R28667">
        <v>0</v>
      </c>
      <c r="S28667">
        <v>1459999999999999</v>
      </c>
      <c r="T28667">
        <v>188</v>
      </c>
      <c r="U28667">
        <v>99516</v>
      </c>
      <c r="V28667">
        <v>30</v>
      </c>
      <c r="W28667">
        <v>200</v>
      </c>
    </row>
    <row r="28668" spans="1:23" x14ac:dyDescent="0.25">
      <c r="A28668">
        <v>25057</v>
      </c>
      <c r="B28668" t="s">
        <v>99689</v>
      </c>
      <c r="C28668" t="s">
        <v>22871</v>
      </c>
      <c r="D28668" t="s">
        <v>99690</v>
      </c>
      <c r="E28668" t="s">
        <v>22873</v>
      </c>
      <c r="F28668" t="s">
        <v>99691</v>
      </c>
      <c r="G28668" t="s">
        <v>99692</v>
      </c>
      <c r="H28668">
        <v>3964400</v>
      </c>
      <c r="I28668" t="b">
        <v>0</v>
      </c>
      <c r="J28668" t="s">
        <v>98362</v>
      </c>
      <c r="K28668">
        <v>49</v>
      </c>
      <c r="L28668">
        <v>884</v>
      </c>
      <c r="M28668">
        <v>80</v>
      </c>
      <c r="N28668">
        <v>-4533</v>
      </c>
      <c r="O28668">
        <v>0</v>
      </c>
      <c r="P28668">
        <v>428</v>
      </c>
      <c r="Q28668">
        <v>514</v>
      </c>
      <c r="R28668">
        <v>177</v>
      </c>
      <c r="S28668">
        <v>27</v>
      </c>
      <c r="T28668">
        <v>254</v>
      </c>
      <c r="U28668">
        <v>132978</v>
      </c>
      <c r="V28668">
        <v>40</v>
      </c>
      <c r="W28668">
        <v>560</v>
      </c>
    </row>
    <row r="28669" spans="1:23" x14ac:dyDescent="0.25">
      <c r="A28669">
        <v>26982</v>
      </c>
      <c r="B28669" t="s">
        <v>106588</v>
      </c>
      <c r="C28669" t="s">
        <v>106589</v>
      </c>
      <c r="D28669" t="s">
        <v>106590</v>
      </c>
      <c r="E28669" t="s">
        <v>19772</v>
      </c>
      <c r="F28669" t="s">
        <v>106591</v>
      </c>
      <c r="G28669" t="s">
        <v>106592</v>
      </c>
      <c r="H28669">
        <v>2090260</v>
      </c>
      <c r="I28669" t="b">
        <v>0</v>
      </c>
      <c r="J28669" t="s">
        <v>106593</v>
      </c>
      <c r="K28669">
        <v>49</v>
      </c>
      <c r="L28669">
        <v>4819999999999999</v>
      </c>
      <c r="M28669">
        <v>70</v>
      </c>
      <c r="N28669">
        <v>-7288999999999999</v>
      </c>
      <c r="O28669">
        <v>10</v>
      </c>
      <c r="P28669">
        <v>24</v>
      </c>
      <c r="Q28669">
        <v>628</v>
      </c>
      <c r="R28669">
        <v>777999999999999</v>
      </c>
      <c r="S28669">
        <v>109</v>
      </c>
      <c r="T28669">
        <v>659</v>
      </c>
      <c r="U28669">
        <v>160296</v>
      </c>
      <c r="V28669">
        <v>40</v>
      </c>
      <c r="W28669">
        <v>140</v>
      </c>
    </row>
    <row r="28670" spans="1:23" x14ac:dyDescent="0.25">
      <c r="A28670">
        <v>27938</v>
      </c>
      <c r="B28670" t="s">
        <v>110121</v>
      </c>
      <c r="C28670" t="s">
        <v>4935</v>
      </c>
      <c r="D28670" t="s">
        <v>110122</v>
      </c>
      <c r="E28670" t="s">
        <v>4937</v>
      </c>
      <c r="F28670" t="s">
        <v>110123</v>
      </c>
      <c r="G28670" t="s">
        <v>110124</v>
      </c>
      <c r="H28670">
        <v>2461860</v>
      </c>
      <c r="I28670" t="b">
        <v>0</v>
      </c>
      <c r="J28670" t="s">
        <v>16584</v>
      </c>
      <c r="K28670">
        <v>49</v>
      </c>
      <c r="L28670">
        <v>516</v>
      </c>
      <c r="M28670">
        <v>70</v>
      </c>
      <c r="N28670">
        <v>-12549</v>
      </c>
      <c r="O28670">
        <v>10</v>
      </c>
      <c r="P28670">
        <v>265</v>
      </c>
      <c r="Q28670">
        <v>2079999999999999</v>
      </c>
      <c r="R28670">
        <v>0</v>
      </c>
      <c r="S28670">
        <v>101</v>
      </c>
      <c r="T28670">
        <v>22</v>
      </c>
      <c r="U28670">
        <v>7392199999999998</v>
      </c>
      <c r="V28670">
        <v>40</v>
      </c>
      <c r="W28670">
        <v>360</v>
      </c>
    </row>
    <row r="28671" spans="1:23" hidden="1" x14ac:dyDescent="0.25">
      <c r="A28671">
        <v>28669</v>
      </c>
      <c r="B28671" t="s">
        <v>112714</v>
      </c>
      <c r="C28671" t="s">
        <v>400</v>
      </c>
      <c r="D28671" t="s">
        <v>112712</v>
      </c>
      <c r="E28671" t="s">
        <v>402</v>
      </c>
      <c r="F28671" t="s">
        <v>27</v>
      </c>
      <c r="G28671" t="s">
        <v>27</v>
      </c>
      <c r="J28671" t="s">
        <v>27</v>
      </c>
    </row>
    <row r="28672" spans="1:23" x14ac:dyDescent="0.25">
      <c r="A28672">
        <v>28907</v>
      </c>
      <c r="B28672" t="s">
        <v>113553</v>
      </c>
      <c r="C28672" t="s">
        <v>1557</v>
      </c>
      <c r="D28672" t="s">
        <v>113554</v>
      </c>
      <c r="E28672" t="s">
        <v>1559</v>
      </c>
      <c r="F28672" t="s">
        <v>113555</v>
      </c>
      <c r="G28672" t="s">
        <v>27</v>
      </c>
      <c r="H28672">
        <v>2865200</v>
      </c>
      <c r="I28672" t="b">
        <v>0</v>
      </c>
      <c r="J28672" t="s">
        <v>21799</v>
      </c>
      <c r="K28672">
        <v>49</v>
      </c>
      <c r="L28672">
        <v>7159999999999999</v>
      </c>
      <c r="M28672">
        <v>40</v>
      </c>
      <c r="N28672">
        <v>-6681</v>
      </c>
      <c r="O28672">
        <v>10</v>
      </c>
      <c r="P28672">
        <v>441</v>
      </c>
      <c r="Q28672">
        <v>22</v>
      </c>
      <c r="R28672">
        <v>48</v>
      </c>
      <c r="S28672">
        <v>526</v>
      </c>
      <c r="T28672">
        <v>2879999999999999</v>
      </c>
      <c r="U28672">
        <v>74988</v>
      </c>
      <c r="V28672">
        <v>40</v>
      </c>
      <c r="W28672">
        <v>590</v>
      </c>
    </row>
    <row r="28673" spans="1:23" x14ac:dyDescent="0.25">
      <c r="A28673">
        <v>784</v>
      </c>
      <c r="B28673" t="s">
        <v>4036</v>
      </c>
      <c r="C28673" t="s">
        <v>4037</v>
      </c>
      <c r="D28673" t="s">
        <v>4038</v>
      </c>
      <c r="E28673" t="s">
        <v>4039</v>
      </c>
      <c r="F28673" t="s">
        <v>4040</v>
      </c>
      <c r="G28673" t="s">
        <v>27</v>
      </c>
      <c r="H28673">
        <v>1382000</v>
      </c>
      <c r="I28673" t="b">
        <v>0</v>
      </c>
      <c r="J28673" t="s">
        <v>4041</v>
      </c>
      <c r="K28673">
        <v>48</v>
      </c>
      <c r="L28673">
        <v>798</v>
      </c>
      <c r="M28673">
        <v>70</v>
      </c>
      <c r="N28673">
        <v>-9936000000000002</v>
      </c>
      <c r="O28673">
        <v>10</v>
      </c>
      <c r="P28673">
        <v>338</v>
      </c>
      <c r="Q28673">
        <v>164</v>
      </c>
      <c r="R28673">
        <v>2.9E-4</v>
      </c>
      <c r="S28673">
        <v>1789999999999999</v>
      </c>
      <c r="T28673">
        <v>964</v>
      </c>
      <c r="U28673">
        <v>169518</v>
      </c>
      <c r="V28673">
        <v>40</v>
      </c>
      <c r="W28673">
        <v>290</v>
      </c>
    </row>
    <row r="28674" spans="1:23" x14ac:dyDescent="0.25">
      <c r="A28674">
        <v>1045</v>
      </c>
      <c r="B28674" t="s">
        <v>5349</v>
      </c>
      <c r="C28674" t="s">
        <v>5350</v>
      </c>
      <c r="D28674" t="s">
        <v>5340</v>
      </c>
      <c r="E28674" t="s">
        <v>27</v>
      </c>
      <c r="F28674" t="s">
        <v>5351</v>
      </c>
      <c r="G28674" t="s">
        <v>5352</v>
      </c>
      <c r="H28674">
        <v>2849730</v>
      </c>
      <c r="I28674" t="b">
        <v>0</v>
      </c>
      <c r="J28674" t="s">
        <v>5353</v>
      </c>
      <c r="K28674">
        <v>48</v>
      </c>
      <c r="L28674">
        <v>435</v>
      </c>
      <c r="M28674">
        <v>10</v>
      </c>
      <c r="N28674">
        <v>-9959</v>
      </c>
      <c r="O28674">
        <v>10</v>
      </c>
      <c r="P28674">
        <v>305</v>
      </c>
      <c r="Q28674">
        <v>2069999999999999</v>
      </c>
      <c r="R28674">
        <v>6.0000000000000002E-6</v>
      </c>
      <c r="S28674">
        <v>196</v>
      </c>
      <c r="T28674">
        <v>328</v>
      </c>
      <c r="U28674">
        <v>144435</v>
      </c>
      <c r="V28674">
        <v>40</v>
      </c>
      <c r="W28674">
        <v>390</v>
      </c>
    </row>
    <row r="28675" spans="1:23" hidden="1" x14ac:dyDescent="0.25">
      <c r="A28675">
        <v>28673</v>
      </c>
      <c r="B28675" t="s">
        <v>112727</v>
      </c>
      <c r="C28675" t="s">
        <v>112728</v>
      </c>
      <c r="D28675" t="s">
        <v>112729</v>
      </c>
      <c r="E28675" t="s">
        <v>27</v>
      </c>
      <c r="F28675" t="s">
        <v>27</v>
      </c>
      <c r="G28675" t="s">
        <v>27</v>
      </c>
      <c r="J28675" t="s">
        <v>27</v>
      </c>
    </row>
    <row r="28676" spans="1:23" x14ac:dyDescent="0.25">
      <c r="A28676">
        <v>1256</v>
      </c>
      <c r="B28676" t="s">
        <v>6390</v>
      </c>
      <c r="C28676" t="s">
        <v>5653</v>
      </c>
      <c r="D28676" t="s">
        <v>6391</v>
      </c>
      <c r="E28676" t="s">
        <v>5655</v>
      </c>
      <c r="F28676" t="s">
        <v>6392</v>
      </c>
      <c r="G28676" t="s">
        <v>6393</v>
      </c>
      <c r="H28676">
        <v>2814260</v>
      </c>
      <c r="I28676" t="b">
        <v>0</v>
      </c>
      <c r="J28676" t="s">
        <v>6394</v>
      </c>
      <c r="K28676">
        <v>48</v>
      </c>
      <c r="L28676">
        <v>336</v>
      </c>
      <c r="M28676">
        <v>100</v>
      </c>
      <c r="N28676">
        <v>-11992</v>
      </c>
      <c r="O28676">
        <v>10</v>
      </c>
      <c r="P28676">
        <v>319</v>
      </c>
      <c r="Q28676">
        <v>112</v>
      </c>
      <c r="R28676">
        <v>0</v>
      </c>
      <c r="S28676">
        <v>106</v>
      </c>
      <c r="T28676">
        <v>114</v>
      </c>
      <c r="U28676">
        <v>67394</v>
      </c>
      <c r="V28676">
        <v>40</v>
      </c>
      <c r="W28676">
        <v>290</v>
      </c>
    </row>
    <row r="28677" spans="1:23" x14ac:dyDescent="0.25">
      <c r="A28677">
        <v>1895</v>
      </c>
      <c r="B28677" t="s">
        <v>9421</v>
      </c>
      <c r="C28677" t="s">
        <v>9422</v>
      </c>
      <c r="D28677" t="s">
        <v>9423</v>
      </c>
      <c r="E28677" t="s">
        <v>9424</v>
      </c>
      <c r="F28677" t="s">
        <v>9425</v>
      </c>
      <c r="G28677" t="s">
        <v>9426</v>
      </c>
      <c r="H28677">
        <v>1986660</v>
      </c>
      <c r="I28677" t="b">
        <v>0</v>
      </c>
      <c r="J28677" t="s">
        <v>9427</v>
      </c>
      <c r="K28677">
        <v>48</v>
      </c>
      <c r="L28677">
        <v>468</v>
      </c>
      <c r="M28677">
        <v>50</v>
      </c>
      <c r="N28677">
        <v>-12844</v>
      </c>
      <c r="O28677">
        <v>10</v>
      </c>
      <c r="P28677">
        <v>291</v>
      </c>
      <c r="Q28677">
        <v>571</v>
      </c>
      <c r="R28677">
        <v>6.2E-4</v>
      </c>
      <c r="S28677">
        <v>187</v>
      </c>
      <c r="T28677">
        <v>2879999999999999</v>
      </c>
      <c r="U28677">
        <v>8058799999999998</v>
      </c>
      <c r="V28677">
        <v>30</v>
      </c>
      <c r="W28677">
        <v>250</v>
      </c>
    </row>
    <row r="28678" spans="1:23" hidden="1" x14ac:dyDescent="0.25">
      <c r="A28678">
        <v>28676</v>
      </c>
      <c r="B28678" t="s">
        <v>112738</v>
      </c>
      <c r="C28678" t="s">
        <v>63700</v>
      </c>
      <c r="D28678" t="s">
        <v>112739</v>
      </c>
      <c r="E28678" t="s">
        <v>26</v>
      </c>
      <c r="F28678" t="s">
        <v>27</v>
      </c>
      <c r="G28678" t="s">
        <v>27</v>
      </c>
      <c r="J28678" t="s">
        <v>27</v>
      </c>
    </row>
    <row r="28679" spans="1:23" hidden="1" x14ac:dyDescent="0.25">
      <c r="A28679">
        <v>28677</v>
      </c>
      <c r="B28679" t="s">
        <v>112740</v>
      </c>
      <c r="C28679" t="s">
        <v>1046</v>
      </c>
      <c r="D28679" t="s">
        <v>112739</v>
      </c>
      <c r="E28679" t="s">
        <v>26</v>
      </c>
      <c r="F28679" t="s">
        <v>112741</v>
      </c>
      <c r="G28679" t="s">
        <v>112742</v>
      </c>
      <c r="H28679">
        <v>1314930</v>
      </c>
      <c r="I28679" t="b">
        <v>0</v>
      </c>
      <c r="J28679" t="s">
        <v>1050</v>
      </c>
      <c r="K28679">
        <v>563</v>
      </c>
      <c r="L28679">
        <v>307</v>
      </c>
      <c r="M28679">
        <v>40</v>
      </c>
      <c r="N28679">
        <v>-9892</v>
      </c>
      <c r="O28679">
        <v>10</v>
      </c>
      <c r="P28679">
        <v>244</v>
      </c>
      <c r="Q28679">
        <v>83</v>
      </c>
      <c r="R28679">
        <v>2.2000000000000001E-4</v>
      </c>
      <c r="S28679">
        <v>133</v>
      </c>
      <c r="T28679">
        <v>43</v>
      </c>
      <c r="U28679">
        <v>106548</v>
      </c>
      <c r="V28679">
        <v>40</v>
      </c>
      <c r="W28679">
        <v>100</v>
      </c>
    </row>
    <row r="28680" spans="1:23" x14ac:dyDescent="0.25">
      <c r="A28680">
        <v>2007</v>
      </c>
      <c r="B28680" t="s">
        <v>9932</v>
      </c>
      <c r="C28680" t="s">
        <v>9933</v>
      </c>
      <c r="D28680" t="s">
        <v>9934</v>
      </c>
      <c r="E28680" t="s">
        <v>9935</v>
      </c>
      <c r="F28680" t="s">
        <v>9936</v>
      </c>
      <c r="G28680" t="s">
        <v>27</v>
      </c>
      <c r="H28680">
        <v>2810660</v>
      </c>
      <c r="I28680" t="b">
        <v>0</v>
      </c>
      <c r="J28680" t="s">
        <v>9937</v>
      </c>
      <c r="K28680">
        <v>48</v>
      </c>
      <c r="L28680">
        <v>781</v>
      </c>
      <c r="M28680">
        <v>70</v>
      </c>
      <c r="N28680">
        <v>-5687</v>
      </c>
      <c r="O28680">
        <v>10</v>
      </c>
      <c r="P28680">
        <v>305</v>
      </c>
      <c r="Q28680">
        <v>445</v>
      </c>
      <c r="R28680">
        <v>4.0999999999999999E-4</v>
      </c>
      <c r="S28680">
        <v>807</v>
      </c>
      <c r="T28680">
        <v>495</v>
      </c>
      <c r="U28680">
        <v>142873</v>
      </c>
      <c r="V28680">
        <v>40</v>
      </c>
      <c r="W28680">
        <v>620</v>
      </c>
    </row>
    <row r="28681" spans="1:23" x14ac:dyDescent="0.25">
      <c r="A28681">
        <v>2696</v>
      </c>
      <c r="B28681" t="s">
        <v>13052</v>
      </c>
      <c r="C28681" t="s">
        <v>13053</v>
      </c>
      <c r="D28681" t="s">
        <v>13048</v>
      </c>
      <c r="E28681" t="s">
        <v>13054</v>
      </c>
      <c r="F28681" t="s">
        <v>13055</v>
      </c>
      <c r="G28681" t="s">
        <v>13056</v>
      </c>
      <c r="H28681">
        <v>1256320</v>
      </c>
      <c r="I28681" t="b">
        <v>0</v>
      </c>
      <c r="J28681" t="s">
        <v>13057</v>
      </c>
      <c r="K28681">
        <v>48</v>
      </c>
      <c r="L28681">
        <v>454</v>
      </c>
      <c r="M28681">
        <v>50</v>
      </c>
      <c r="N28681">
        <v>-12248</v>
      </c>
      <c r="O28681">
        <v>10</v>
      </c>
      <c r="P28681">
        <v>572</v>
      </c>
      <c r="Q28681">
        <v>935</v>
      </c>
      <c r="R28681">
        <v>264</v>
      </c>
      <c r="S28681">
        <v>538</v>
      </c>
      <c r="T28681">
        <v>5749999999999998</v>
      </c>
      <c r="U28681">
        <v>65919</v>
      </c>
      <c r="V28681">
        <v>30</v>
      </c>
      <c r="W28681">
        <v>0</v>
      </c>
    </row>
    <row r="28682" spans="1:23" x14ac:dyDescent="0.25">
      <c r="A28682">
        <v>4609</v>
      </c>
      <c r="B28682" t="s">
        <v>21589</v>
      </c>
      <c r="C28682" t="s">
        <v>21590</v>
      </c>
      <c r="D28682" t="s">
        <v>21591</v>
      </c>
      <c r="E28682" t="s">
        <v>21592</v>
      </c>
      <c r="F28682" t="s">
        <v>21593</v>
      </c>
      <c r="G28682" t="s">
        <v>21594</v>
      </c>
      <c r="H28682">
        <v>2892270</v>
      </c>
      <c r="I28682" t="b">
        <v>0</v>
      </c>
      <c r="J28682" t="s">
        <v>21595</v>
      </c>
      <c r="K28682">
        <v>48</v>
      </c>
      <c r="L28682">
        <v>2369999999999999</v>
      </c>
      <c r="M28682">
        <v>0</v>
      </c>
      <c r="N28682">
        <v>-18666</v>
      </c>
      <c r="O28682">
        <v>10</v>
      </c>
      <c r="P28682">
        <v>375</v>
      </c>
      <c r="Q28682">
        <v>86</v>
      </c>
      <c r="R28682">
        <v>128</v>
      </c>
      <c r="S28682">
        <v>945</v>
      </c>
      <c r="T28682">
        <v>4689999999999999</v>
      </c>
      <c r="U28682">
        <v>103182</v>
      </c>
      <c r="V28682">
        <v>40</v>
      </c>
      <c r="W28682">
        <v>40</v>
      </c>
    </row>
    <row r="28683" spans="1:23" x14ac:dyDescent="0.25">
      <c r="A28683">
        <v>4821</v>
      </c>
      <c r="B28683" t="s">
        <v>22506</v>
      </c>
      <c r="C28683" t="s">
        <v>3494</v>
      </c>
      <c r="D28683" t="s">
        <v>3497</v>
      </c>
      <c r="E28683" t="s">
        <v>2998</v>
      </c>
      <c r="F28683" t="s">
        <v>22507</v>
      </c>
      <c r="G28683" t="s">
        <v>27</v>
      </c>
      <c r="H28683">
        <v>2062260</v>
      </c>
      <c r="I28683" t="b">
        <v>0</v>
      </c>
      <c r="J28683" t="s">
        <v>3000</v>
      </c>
      <c r="K28683">
        <v>48</v>
      </c>
      <c r="L28683">
        <v>405</v>
      </c>
      <c r="M28683">
        <v>100</v>
      </c>
      <c r="N28683">
        <v>-10528</v>
      </c>
      <c r="O28683">
        <v>10</v>
      </c>
      <c r="P28683">
        <v>372</v>
      </c>
      <c r="Q28683">
        <v>497</v>
      </c>
      <c r="R28683">
        <v>0</v>
      </c>
      <c r="S28683">
        <v>196</v>
      </c>
      <c r="T28683">
        <v>668</v>
      </c>
      <c r="U28683">
        <v>152646</v>
      </c>
      <c r="V28683">
        <v>30</v>
      </c>
      <c r="W28683">
        <v>380</v>
      </c>
    </row>
    <row r="28684" spans="1:23" x14ac:dyDescent="0.25">
      <c r="A28684">
        <v>4842</v>
      </c>
      <c r="B28684" t="s">
        <v>22588</v>
      </c>
      <c r="C28684" t="s">
        <v>22589</v>
      </c>
      <c r="D28684" t="s">
        <v>22580</v>
      </c>
      <c r="E28684" t="s">
        <v>22590</v>
      </c>
      <c r="F28684" t="s">
        <v>22591</v>
      </c>
      <c r="G28684" t="s">
        <v>22592</v>
      </c>
      <c r="H28684">
        <v>3499600</v>
      </c>
      <c r="I28684" t="b">
        <v>0</v>
      </c>
      <c r="J28684" t="s">
        <v>22593</v>
      </c>
      <c r="K28684">
        <v>48</v>
      </c>
      <c r="L28684">
        <v>6049999999999999</v>
      </c>
      <c r="M28684">
        <v>80</v>
      </c>
      <c r="N28684">
        <v>-7097</v>
      </c>
      <c r="O28684">
        <v>10</v>
      </c>
      <c r="P28684">
        <v>363</v>
      </c>
      <c r="Q28684">
        <v>2829999999999999</v>
      </c>
      <c r="R28684">
        <v>1.2999999999999999E-4</v>
      </c>
      <c r="S28684">
        <v>467</v>
      </c>
      <c r="T28684">
        <v>4719999999999999</v>
      </c>
      <c r="U28684">
        <v>102561</v>
      </c>
      <c r="V28684">
        <v>30</v>
      </c>
      <c r="W28684">
        <v>210</v>
      </c>
    </row>
    <row r="28685" spans="1:23" x14ac:dyDescent="0.25">
      <c r="A28685">
        <v>5115</v>
      </c>
      <c r="B28685" t="s">
        <v>23748</v>
      </c>
      <c r="C28685" t="s">
        <v>4012</v>
      </c>
      <c r="D28685" t="s">
        <v>23749</v>
      </c>
      <c r="E28685" t="s">
        <v>4013</v>
      </c>
      <c r="F28685" t="s">
        <v>23750</v>
      </c>
      <c r="G28685" t="s">
        <v>27</v>
      </c>
      <c r="H28685">
        <v>1967060</v>
      </c>
      <c r="I28685" t="b">
        <v>0</v>
      </c>
      <c r="J28685" t="s">
        <v>3198</v>
      </c>
      <c r="K28685">
        <v>48</v>
      </c>
      <c r="L28685">
        <v>53</v>
      </c>
      <c r="M28685">
        <v>50</v>
      </c>
      <c r="N28685">
        <v>-10837</v>
      </c>
      <c r="O28685">
        <v>10</v>
      </c>
      <c r="P28685">
        <v>29</v>
      </c>
      <c r="Q28685">
        <v>3009999999999999</v>
      </c>
      <c r="R28685">
        <v>103</v>
      </c>
      <c r="S28685">
        <v>186</v>
      </c>
      <c r="T28685">
        <v>872</v>
      </c>
      <c r="U28685">
        <v>151886</v>
      </c>
      <c r="V28685">
        <v>40</v>
      </c>
      <c r="W28685">
        <v>80</v>
      </c>
    </row>
    <row r="28686" spans="1:23" hidden="1" x14ac:dyDescent="0.25">
      <c r="A28686">
        <v>28684</v>
      </c>
      <c r="B28686" t="s">
        <v>112766</v>
      </c>
      <c r="C28686" t="s">
        <v>73022</v>
      </c>
      <c r="D28686" t="s">
        <v>112767</v>
      </c>
      <c r="E28686" t="s">
        <v>544</v>
      </c>
      <c r="F28686" t="s">
        <v>27</v>
      </c>
      <c r="G28686" t="s">
        <v>27</v>
      </c>
      <c r="J28686" t="s">
        <v>27</v>
      </c>
    </row>
    <row r="28687" spans="1:23" hidden="1" x14ac:dyDescent="0.25">
      <c r="A28687">
        <v>28685</v>
      </c>
      <c r="B28687" t="s">
        <v>112768</v>
      </c>
      <c r="C28687" t="s">
        <v>4364</v>
      </c>
      <c r="D28687" t="s">
        <v>112769</v>
      </c>
      <c r="E28687" t="s">
        <v>215</v>
      </c>
      <c r="F28687" t="s">
        <v>27</v>
      </c>
      <c r="G28687" t="s">
        <v>27</v>
      </c>
      <c r="J28687" t="s">
        <v>27</v>
      </c>
    </row>
    <row r="28688" spans="1:23" x14ac:dyDescent="0.25">
      <c r="A28688">
        <v>5283</v>
      </c>
      <c r="B28688" t="s">
        <v>24452</v>
      </c>
      <c r="C28688" t="s">
        <v>4816</v>
      </c>
      <c r="D28688" t="s">
        <v>24453</v>
      </c>
      <c r="E28688" t="s">
        <v>4818</v>
      </c>
      <c r="F28688" t="s">
        <v>24454</v>
      </c>
      <c r="G28688" t="s">
        <v>27</v>
      </c>
      <c r="H28688">
        <v>1905060</v>
      </c>
      <c r="I28688" t="b">
        <v>0</v>
      </c>
      <c r="J28688" t="s">
        <v>24455</v>
      </c>
      <c r="K28688">
        <v>48</v>
      </c>
      <c r="L28688">
        <v>818</v>
      </c>
      <c r="M28688">
        <v>70</v>
      </c>
      <c r="N28688">
        <v>-8361</v>
      </c>
      <c r="O28688">
        <v>10</v>
      </c>
      <c r="P28688">
        <v>101</v>
      </c>
      <c r="Q28688">
        <v>462</v>
      </c>
      <c r="R28688">
        <v>0</v>
      </c>
      <c r="S28688">
        <v>3649999999999999</v>
      </c>
      <c r="T28688">
        <v>794</v>
      </c>
      <c r="U28688">
        <v>157276</v>
      </c>
      <c r="V28688">
        <v>40</v>
      </c>
      <c r="W28688">
        <v>400</v>
      </c>
    </row>
    <row r="28689" spans="1:23" hidden="1" x14ac:dyDescent="0.25">
      <c r="A28689">
        <v>28687</v>
      </c>
      <c r="B28689" t="s">
        <v>112774</v>
      </c>
      <c r="C28689" t="s">
        <v>19842</v>
      </c>
      <c r="D28689" t="s">
        <v>112775</v>
      </c>
      <c r="E28689" t="s">
        <v>19843</v>
      </c>
      <c r="F28689" t="s">
        <v>27</v>
      </c>
      <c r="G28689" t="s">
        <v>27</v>
      </c>
      <c r="J28689" t="s">
        <v>27</v>
      </c>
    </row>
    <row r="28690" spans="1:23" x14ac:dyDescent="0.25">
      <c r="A28690">
        <v>5361</v>
      </c>
      <c r="B28690" t="s">
        <v>24767</v>
      </c>
      <c r="C28690" t="s">
        <v>24768</v>
      </c>
      <c r="D28690" t="s">
        <v>24769</v>
      </c>
      <c r="E28690" t="s">
        <v>2620</v>
      </c>
      <c r="F28690" t="s">
        <v>24770</v>
      </c>
      <c r="G28690" t="s">
        <v>24771</v>
      </c>
      <c r="H28690">
        <v>1619330</v>
      </c>
      <c r="I28690" t="b">
        <v>0</v>
      </c>
      <c r="J28690" t="s">
        <v>24772</v>
      </c>
      <c r="K28690">
        <v>48</v>
      </c>
      <c r="L28690">
        <v>447</v>
      </c>
      <c r="M28690">
        <v>40</v>
      </c>
      <c r="N28690">
        <v>-10962</v>
      </c>
      <c r="O28690">
        <v>0</v>
      </c>
      <c r="P28690">
        <v>36</v>
      </c>
      <c r="Q28690">
        <v>74</v>
      </c>
      <c r="R28690">
        <v>437</v>
      </c>
      <c r="S28690">
        <v>858</v>
      </c>
      <c r="T28690">
        <v>255</v>
      </c>
      <c r="U28690">
        <v>96771</v>
      </c>
      <c r="V28690">
        <v>40</v>
      </c>
      <c r="W28690">
        <v>560</v>
      </c>
    </row>
    <row r="28691" spans="1:23" x14ac:dyDescent="0.25">
      <c r="A28691">
        <v>5672</v>
      </c>
      <c r="B28691" t="s">
        <v>26083</v>
      </c>
      <c r="C28691" t="s">
        <v>15163</v>
      </c>
      <c r="D28691" t="s">
        <v>26084</v>
      </c>
      <c r="E28691" t="s">
        <v>15165</v>
      </c>
      <c r="F28691" t="s">
        <v>26085</v>
      </c>
      <c r="G28691" t="s">
        <v>26086</v>
      </c>
      <c r="H28691">
        <v>1999060</v>
      </c>
      <c r="I28691" t="b">
        <v>0</v>
      </c>
      <c r="J28691" t="s">
        <v>26087</v>
      </c>
      <c r="K28691">
        <v>48</v>
      </c>
      <c r="L28691">
        <v>626</v>
      </c>
      <c r="M28691">
        <v>50</v>
      </c>
      <c r="N28691">
        <v>-8406</v>
      </c>
      <c r="O28691">
        <v>10</v>
      </c>
      <c r="P28691">
        <v>294</v>
      </c>
      <c r="Q28691">
        <v>266</v>
      </c>
      <c r="R28691">
        <v>5.6999999999999998E-4</v>
      </c>
      <c r="S28691">
        <v>857</v>
      </c>
      <c r="T28691">
        <v>542</v>
      </c>
      <c r="U28691">
        <v>7563</v>
      </c>
      <c r="V28691">
        <v>40</v>
      </c>
      <c r="W28691">
        <v>660</v>
      </c>
    </row>
    <row r="28692" spans="1:23" x14ac:dyDescent="0.25">
      <c r="A28692">
        <v>6207</v>
      </c>
      <c r="B28692" t="s">
        <v>28342</v>
      </c>
      <c r="C28692" t="s">
        <v>3552</v>
      </c>
      <c r="D28692" t="s">
        <v>28327</v>
      </c>
      <c r="E28692" t="s">
        <v>3554</v>
      </c>
      <c r="F28692" t="s">
        <v>28343</v>
      </c>
      <c r="G28692" t="s">
        <v>28344</v>
      </c>
      <c r="H28692">
        <v>1877600</v>
      </c>
      <c r="I28692" t="b">
        <v>0</v>
      </c>
      <c r="J28692" t="s">
        <v>3557</v>
      </c>
      <c r="K28692">
        <v>48</v>
      </c>
      <c r="L28692">
        <v>689</v>
      </c>
      <c r="M28692">
        <v>40</v>
      </c>
      <c r="N28692">
        <v>-7921</v>
      </c>
      <c r="O28692">
        <v>10</v>
      </c>
      <c r="P28692">
        <v>645</v>
      </c>
      <c r="Q28692">
        <v>78</v>
      </c>
      <c r="R28692">
        <v>0</v>
      </c>
      <c r="S28692">
        <v>1489999999999999</v>
      </c>
      <c r="T28692">
        <v>5959999999999999</v>
      </c>
      <c r="U28692">
        <v>117409</v>
      </c>
      <c r="V28692">
        <v>40</v>
      </c>
      <c r="W28692">
        <v>570</v>
      </c>
    </row>
    <row r="28693" spans="1:23" x14ac:dyDescent="0.25">
      <c r="A28693">
        <v>8929</v>
      </c>
      <c r="B28693" t="s">
        <v>39329</v>
      </c>
      <c r="C28693" t="s">
        <v>5136</v>
      </c>
      <c r="D28693" t="s">
        <v>39330</v>
      </c>
      <c r="E28693" t="s">
        <v>4360</v>
      </c>
      <c r="F28693" t="s">
        <v>39331</v>
      </c>
      <c r="G28693" t="s">
        <v>27</v>
      </c>
      <c r="H28693">
        <v>1580000</v>
      </c>
      <c r="I28693" t="b">
        <v>0</v>
      </c>
      <c r="J28693" t="s">
        <v>39332</v>
      </c>
      <c r="K28693">
        <v>48</v>
      </c>
      <c r="L28693">
        <v>669</v>
      </c>
      <c r="M28693">
        <v>0</v>
      </c>
      <c r="N28693">
        <v>-11119</v>
      </c>
      <c r="O28693">
        <v>10</v>
      </c>
      <c r="P28693">
        <v>376</v>
      </c>
      <c r="Q28693">
        <v>203</v>
      </c>
      <c r="R28693">
        <v>0</v>
      </c>
      <c r="S28693">
        <v>698</v>
      </c>
      <c r="T28693">
        <v>7049999999999998</v>
      </c>
      <c r="U28693">
        <v>170849</v>
      </c>
      <c r="V28693">
        <v>40</v>
      </c>
      <c r="W28693">
        <v>550</v>
      </c>
    </row>
    <row r="28694" spans="1:23" x14ac:dyDescent="0.25">
      <c r="A28694">
        <v>9216</v>
      </c>
      <c r="B28694" t="s">
        <v>40455</v>
      </c>
      <c r="C28694" t="s">
        <v>11505</v>
      </c>
      <c r="D28694" t="s">
        <v>40456</v>
      </c>
      <c r="E28694" t="s">
        <v>11506</v>
      </c>
      <c r="F28694" t="s">
        <v>40457</v>
      </c>
      <c r="G28694" t="s">
        <v>40458</v>
      </c>
      <c r="H28694">
        <v>1671600</v>
      </c>
      <c r="I28694" t="b">
        <v>0</v>
      </c>
      <c r="J28694" t="s">
        <v>11509</v>
      </c>
      <c r="K28694">
        <v>48</v>
      </c>
      <c r="L28694">
        <v>8659999999999999</v>
      </c>
      <c r="M28694">
        <v>50</v>
      </c>
      <c r="N28694">
        <v>-7142</v>
      </c>
      <c r="O28694">
        <v>0</v>
      </c>
      <c r="P28694">
        <v>446</v>
      </c>
      <c r="Q28694">
        <v>88699999999999</v>
      </c>
      <c r="R28694">
        <v>0</v>
      </c>
      <c r="S28694">
        <v>97</v>
      </c>
      <c r="T28694">
        <v>4109999999999999</v>
      </c>
      <c r="U28694">
        <v>15043</v>
      </c>
      <c r="V28694">
        <v>40</v>
      </c>
      <c r="W28694">
        <v>510</v>
      </c>
    </row>
    <row r="28695" spans="1:23" x14ac:dyDescent="0.25">
      <c r="A28695">
        <v>9358</v>
      </c>
      <c r="B28695" t="s">
        <v>41007</v>
      </c>
      <c r="C28695" t="s">
        <v>41008</v>
      </c>
      <c r="D28695" t="s">
        <v>41009</v>
      </c>
      <c r="E28695" t="s">
        <v>5050</v>
      </c>
      <c r="F28695" t="s">
        <v>41010</v>
      </c>
      <c r="G28695" t="s">
        <v>27</v>
      </c>
      <c r="H28695">
        <v>1948930</v>
      </c>
      <c r="I28695" t="b">
        <v>0</v>
      </c>
      <c r="J28695" t="s">
        <v>41011</v>
      </c>
      <c r="K28695">
        <v>48</v>
      </c>
      <c r="L28695">
        <v>755</v>
      </c>
      <c r="M28695">
        <v>110</v>
      </c>
      <c r="N28695">
        <v>-9838</v>
      </c>
      <c r="O28695">
        <v>10</v>
      </c>
      <c r="P28695">
        <v>37</v>
      </c>
      <c r="Q28695">
        <v>218</v>
      </c>
      <c r="R28695">
        <v>0</v>
      </c>
      <c r="S28695">
        <v>755</v>
      </c>
      <c r="T28695">
        <v>77</v>
      </c>
      <c r="U28695">
        <v>145347</v>
      </c>
      <c r="V28695">
        <v>40</v>
      </c>
      <c r="W28695">
        <v>350</v>
      </c>
    </row>
    <row r="28696" spans="1:23" x14ac:dyDescent="0.25">
      <c r="A28696">
        <v>9671</v>
      </c>
      <c r="B28696" t="s">
        <v>42172</v>
      </c>
      <c r="C28696" t="s">
        <v>8688</v>
      </c>
      <c r="D28696" t="s">
        <v>42173</v>
      </c>
      <c r="E28696" t="s">
        <v>8690</v>
      </c>
      <c r="F28696" t="s">
        <v>42174</v>
      </c>
      <c r="G28696" t="s">
        <v>27</v>
      </c>
      <c r="H28696">
        <v>2366260</v>
      </c>
      <c r="I28696" t="b">
        <v>0</v>
      </c>
      <c r="J28696" t="s">
        <v>34125</v>
      </c>
      <c r="K28696">
        <v>48</v>
      </c>
      <c r="L28696">
        <v>803</v>
      </c>
      <c r="M28696">
        <v>60</v>
      </c>
      <c r="N28696">
        <v>-8375</v>
      </c>
      <c r="O28696">
        <v>0</v>
      </c>
      <c r="P28696">
        <v>384</v>
      </c>
      <c r="Q28696">
        <v>276</v>
      </c>
      <c r="R28696">
        <v>3.0000000000000001E-6</v>
      </c>
      <c r="S28696">
        <v>2</v>
      </c>
      <c r="T28696">
        <v>521</v>
      </c>
      <c r="U28696">
        <v>15295</v>
      </c>
      <c r="V28696">
        <v>40</v>
      </c>
      <c r="W28696">
        <v>600</v>
      </c>
    </row>
    <row r="28697" spans="1:23" hidden="1" x14ac:dyDescent="0.25">
      <c r="A28697">
        <v>28695</v>
      </c>
      <c r="B28697" t="s">
        <v>112800</v>
      </c>
      <c r="C28697" t="s">
        <v>112801</v>
      </c>
      <c r="D28697" t="s">
        <v>112797</v>
      </c>
      <c r="E28697" t="s">
        <v>26</v>
      </c>
      <c r="F28697" t="s">
        <v>27</v>
      </c>
      <c r="G28697" t="s">
        <v>27</v>
      </c>
      <c r="J28697" t="s">
        <v>27</v>
      </c>
    </row>
    <row r="28698" spans="1:23" x14ac:dyDescent="0.25">
      <c r="A28698">
        <v>9892</v>
      </c>
      <c r="B28698" t="s">
        <v>43033</v>
      </c>
      <c r="C28698" t="s">
        <v>17736</v>
      </c>
      <c r="D28698" t="s">
        <v>43034</v>
      </c>
      <c r="E28698" t="s">
        <v>675</v>
      </c>
      <c r="F28698" t="s">
        <v>43035</v>
      </c>
      <c r="G28698" t="s">
        <v>43036</v>
      </c>
      <c r="H28698">
        <v>1751060</v>
      </c>
      <c r="I28698" t="b">
        <v>0</v>
      </c>
      <c r="J28698" t="s">
        <v>678</v>
      </c>
      <c r="K28698">
        <v>48</v>
      </c>
      <c r="L28698">
        <v>6029999999999999</v>
      </c>
      <c r="M28698">
        <v>20</v>
      </c>
      <c r="N28698">
        <v>-7213</v>
      </c>
      <c r="O28698">
        <v>0</v>
      </c>
      <c r="P28698">
        <v>385</v>
      </c>
      <c r="Q28698">
        <v>501</v>
      </c>
      <c r="R28698">
        <v>0</v>
      </c>
      <c r="S28698">
        <v>5</v>
      </c>
      <c r="T28698">
        <v>559</v>
      </c>
      <c r="U28698">
        <v>98882</v>
      </c>
      <c r="V28698">
        <v>40</v>
      </c>
      <c r="W28698">
        <v>0</v>
      </c>
    </row>
    <row r="28699" spans="1:23" hidden="1" x14ac:dyDescent="0.25">
      <c r="A28699">
        <v>28697</v>
      </c>
      <c r="B28699" t="s">
        <v>112806</v>
      </c>
      <c r="C28699" t="s">
        <v>23331</v>
      </c>
      <c r="D28699" t="s">
        <v>112803</v>
      </c>
      <c r="E28699" t="s">
        <v>27</v>
      </c>
      <c r="F28699" t="s">
        <v>27</v>
      </c>
      <c r="G28699" t="s">
        <v>27</v>
      </c>
      <c r="J28699" t="s">
        <v>27</v>
      </c>
    </row>
    <row r="28700" spans="1:23" hidden="1" x14ac:dyDescent="0.25">
      <c r="A28700">
        <v>28698</v>
      </c>
      <c r="B28700" t="s">
        <v>112807</v>
      </c>
      <c r="C28700" t="s">
        <v>34926</v>
      </c>
      <c r="D28700" t="s">
        <v>112808</v>
      </c>
      <c r="E28700" t="s">
        <v>31019</v>
      </c>
      <c r="F28700" t="s">
        <v>27</v>
      </c>
      <c r="G28700" t="s">
        <v>27</v>
      </c>
      <c r="J28700" t="s">
        <v>27</v>
      </c>
    </row>
    <row r="28701" spans="1:23" x14ac:dyDescent="0.25">
      <c r="A28701">
        <v>11382</v>
      </c>
      <c r="B28701" t="s">
        <v>48803</v>
      </c>
      <c r="C28701" t="s">
        <v>48804</v>
      </c>
      <c r="D28701" t="s">
        <v>48805</v>
      </c>
      <c r="E28701" t="s">
        <v>48806</v>
      </c>
      <c r="F28701" t="s">
        <v>48807</v>
      </c>
      <c r="G28701" t="s">
        <v>48808</v>
      </c>
      <c r="H28701">
        <v>2367600</v>
      </c>
      <c r="I28701" t="b">
        <v>0</v>
      </c>
      <c r="J28701" t="s">
        <v>48809</v>
      </c>
      <c r="K28701">
        <v>48</v>
      </c>
      <c r="L28701">
        <v>7289999999999999</v>
      </c>
      <c r="M28701">
        <v>100</v>
      </c>
      <c r="N28701">
        <v>-4398</v>
      </c>
      <c r="O28701">
        <v>10</v>
      </c>
      <c r="P28701">
        <v>28</v>
      </c>
      <c r="Q28701">
        <v>129</v>
      </c>
      <c r="R28701">
        <v>0</v>
      </c>
      <c r="S28701">
        <v>862</v>
      </c>
      <c r="T28701">
        <v>509</v>
      </c>
      <c r="U28701">
        <v>137232</v>
      </c>
      <c r="V28701">
        <v>40</v>
      </c>
      <c r="W28701">
        <v>460</v>
      </c>
    </row>
    <row r="28702" spans="1:23" hidden="1" x14ac:dyDescent="0.25">
      <c r="A28702">
        <v>28700</v>
      </c>
      <c r="B28702" t="s">
        <v>112813</v>
      </c>
      <c r="C28702" t="s">
        <v>12387</v>
      </c>
      <c r="D28702" t="s">
        <v>112814</v>
      </c>
      <c r="E28702" t="s">
        <v>584</v>
      </c>
      <c r="F28702" t="s">
        <v>27</v>
      </c>
      <c r="G28702" t="s">
        <v>27</v>
      </c>
      <c r="J28702" t="s">
        <v>27</v>
      </c>
    </row>
    <row r="28703" spans="1:23" hidden="1" x14ac:dyDescent="0.25">
      <c r="A28703">
        <v>28701</v>
      </c>
      <c r="B28703" t="s">
        <v>112815</v>
      </c>
      <c r="C28703" t="s">
        <v>112816</v>
      </c>
      <c r="D28703" t="s">
        <v>112817</v>
      </c>
      <c r="E28703" t="s">
        <v>27</v>
      </c>
      <c r="F28703" t="s">
        <v>27</v>
      </c>
      <c r="G28703" t="s">
        <v>27</v>
      </c>
      <c r="J28703" t="s">
        <v>27</v>
      </c>
    </row>
    <row r="28704" spans="1:23" x14ac:dyDescent="0.25">
      <c r="A28704">
        <v>11589</v>
      </c>
      <c r="B28704" t="s">
        <v>49570</v>
      </c>
      <c r="C28704" t="s">
        <v>9292</v>
      </c>
      <c r="D28704" t="s">
        <v>49571</v>
      </c>
      <c r="E28704" t="s">
        <v>9294</v>
      </c>
      <c r="F28704" t="s">
        <v>49572</v>
      </c>
      <c r="G28704" t="s">
        <v>49573</v>
      </c>
      <c r="H28704">
        <v>2767200</v>
      </c>
      <c r="I28704" t="b">
        <v>0</v>
      </c>
      <c r="J28704" t="s">
        <v>9297</v>
      </c>
      <c r="K28704">
        <v>48</v>
      </c>
      <c r="L28704">
        <v>756</v>
      </c>
      <c r="M28704">
        <v>10</v>
      </c>
      <c r="N28704">
        <v>-5399</v>
      </c>
      <c r="O28704">
        <v>10</v>
      </c>
      <c r="P28704">
        <v>333</v>
      </c>
      <c r="Q28704">
        <v>993</v>
      </c>
      <c r="R28704">
        <v>704</v>
      </c>
      <c r="S28704">
        <v>312</v>
      </c>
      <c r="T28704">
        <v>447</v>
      </c>
      <c r="U28704">
        <v>131127</v>
      </c>
      <c r="V28704">
        <v>40</v>
      </c>
      <c r="W28704">
        <v>700</v>
      </c>
    </row>
    <row r="28705" spans="1:23" hidden="1" x14ac:dyDescent="0.25">
      <c r="A28705">
        <v>28703</v>
      </c>
      <c r="B28705" t="s">
        <v>112821</v>
      </c>
      <c r="C28705" t="s">
        <v>3469</v>
      </c>
      <c r="D28705" t="s">
        <v>112822</v>
      </c>
      <c r="E28705" t="s">
        <v>3470</v>
      </c>
      <c r="F28705" t="s">
        <v>27</v>
      </c>
      <c r="G28705" t="s">
        <v>27</v>
      </c>
      <c r="J28705" t="s">
        <v>27</v>
      </c>
    </row>
    <row r="28706" spans="1:23" hidden="1" x14ac:dyDescent="0.25">
      <c r="A28706">
        <v>28704</v>
      </c>
      <c r="B28706" t="s">
        <v>112823</v>
      </c>
      <c r="C28706" t="s">
        <v>1076</v>
      </c>
      <c r="D28706" t="s">
        <v>112824</v>
      </c>
      <c r="E28706" t="s">
        <v>1078</v>
      </c>
      <c r="F28706" t="s">
        <v>27</v>
      </c>
      <c r="G28706" t="s">
        <v>27</v>
      </c>
      <c r="J28706" t="s">
        <v>27</v>
      </c>
    </row>
    <row r="28707" spans="1:23" x14ac:dyDescent="0.25">
      <c r="A28707">
        <v>11991</v>
      </c>
      <c r="B28707" t="s">
        <v>51075</v>
      </c>
      <c r="C28707" t="s">
        <v>146</v>
      </c>
      <c r="D28707" t="s">
        <v>51076</v>
      </c>
      <c r="E28707" t="s">
        <v>148</v>
      </c>
      <c r="F28707" t="s">
        <v>51077</v>
      </c>
      <c r="G28707" t="s">
        <v>51078</v>
      </c>
      <c r="H28707">
        <v>2179060</v>
      </c>
      <c r="I28707" t="b">
        <v>0</v>
      </c>
      <c r="J28707" t="s">
        <v>51079</v>
      </c>
      <c r="K28707">
        <v>48</v>
      </c>
      <c r="L28707">
        <v>225</v>
      </c>
      <c r="M28707">
        <v>30</v>
      </c>
      <c r="N28707">
        <v>-15402</v>
      </c>
      <c r="O28707">
        <v>10</v>
      </c>
      <c r="P28707">
        <v>31</v>
      </c>
      <c r="Q28707">
        <v>78</v>
      </c>
      <c r="R28707">
        <v>0</v>
      </c>
      <c r="S28707">
        <v>877</v>
      </c>
      <c r="T28707">
        <v>5799999999999998</v>
      </c>
      <c r="U28707">
        <v>128017</v>
      </c>
      <c r="V28707">
        <v>40</v>
      </c>
      <c r="W28707">
        <v>150</v>
      </c>
    </row>
    <row r="28708" spans="1:23" x14ac:dyDescent="0.25">
      <c r="A28708">
        <v>12327</v>
      </c>
      <c r="B28708" t="s">
        <v>52365</v>
      </c>
      <c r="C28708" t="s">
        <v>52366</v>
      </c>
      <c r="D28708" t="s">
        <v>52359</v>
      </c>
      <c r="E28708" t="s">
        <v>2514</v>
      </c>
      <c r="F28708" t="s">
        <v>52367</v>
      </c>
      <c r="G28708" t="s">
        <v>52368</v>
      </c>
      <c r="H28708">
        <v>1805730</v>
      </c>
      <c r="I28708" t="b">
        <v>0</v>
      </c>
      <c r="J28708" t="s">
        <v>41569</v>
      </c>
      <c r="K28708">
        <v>48</v>
      </c>
      <c r="L28708">
        <v>3609999999999999</v>
      </c>
      <c r="M28708">
        <v>70</v>
      </c>
      <c r="N28708">
        <v>-13317</v>
      </c>
      <c r="O28708">
        <v>10</v>
      </c>
      <c r="P28708">
        <v>431</v>
      </c>
      <c r="Q28708">
        <v>554</v>
      </c>
      <c r="R28708">
        <v>262</v>
      </c>
      <c r="S28708">
        <v>21</v>
      </c>
      <c r="T28708">
        <v>685</v>
      </c>
      <c r="U28708">
        <v>88138</v>
      </c>
      <c r="V28708">
        <v>40</v>
      </c>
      <c r="W28708">
        <v>510</v>
      </c>
    </row>
    <row r="28709" spans="1:23" hidden="1" x14ac:dyDescent="0.25">
      <c r="A28709">
        <v>28707</v>
      </c>
      <c r="B28709" t="s">
        <v>112836</v>
      </c>
      <c r="C28709" t="s">
        <v>21642</v>
      </c>
      <c r="D28709" t="s">
        <v>112837</v>
      </c>
      <c r="E28709" t="s">
        <v>21644</v>
      </c>
      <c r="F28709" t="s">
        <v>27</v>
      </c>
      <c r="G28709" t="s">
        <v>27</v>
      </c>
      <c r="J28709" t="s">
        <v>27</v>
      </c>
    </row>
    <row r="28710" spans="1:23" x14ac:dyDescent="0.25">
      <c r="A28710">
        <v>13783</v>
      </c>
      <c r="B28710" t="s">
        <v>57946</v>
      </c>
      <c r="C28710" t="s">
        <v>13893</v>
      </c>
      <c r="D28710" t="s">
        <v>57947</v>
      </c>
      <c r="E28710" t="s">
        <v>11577</v>
      </c>
      <c r="F28710" t="s">
        <v>57948</v>
      </c>
      <c r="G28710" t="s">
        <v>57949</v>
      </c>
      <c r="H28710">
        <v>1486760</v>
      </c>
      <c r="I28710" t="b">
        <v>1</v>
      </c>
      <c r="J28710" t="s">
        <v>19734</v>
      </c>
      <c r="K28710">
        <v>48</v>
      </c>
      <c r="L28710">
        <v>679</v>
      </c>
      <c r="M28710">
        <v>40</v>
      </c>
      <c r="N28710">
        <v>-6776</v>
      </c>
      <c r="O28710">
        <v>0</v>
      </c>
      <c r="P28710">
        <v>264</v>
      </c>
      <c r="Q28710">
        <v>452</v>
      </c>
      <c r="R28710">
        <v>0</v>
      </c>
      <c r="S28710">
        <v>152</v>
      </c>
      <c r="T28710">
        <v>2899999999999999</v>
      </c>
      <c r="U28710">
        <v>81186</v>
      </c>
      <c r="V28710">
        <v>50</v>
      </c>
      <c r="W28710">
        <v>600</v>
      </c>
    </row>
    <row r="28711" spans="1:23" x14ac:dyDescent="0.25">
      <c r="A28711">
        <v>14057</v>
      </c>
      <c r="B28711" t="s">
        <v>59007</v>
      </c>
      <c r="C28711" t="s">
        <v>7684</v>
      </c>
      <c r="D28711" t="s">
        <v>59008</v>
      </c>
      <c r="E28711" t="s">
        <v>1590</v>
      </c>
      <c r="F28711" t="s">
        <v>59009</v>
      </c>
      <c r="G28711" t="s">
        <v>59010</v>
      </c>
      <c r="H28711">
        <v>2371200</v>
      </c>
      <c r="I28711" t="b">
        <v>0</v>
      </c>
      <c r="J28711" t="s">
        <v>30426</v>
      </c>
      <c r="K28711">
        <v>48</v>
      </c>
      <c r="L28711">
        <v>621</v>
      </c>
      <c r="M28711">
        <v>40</v>
      </c>
      <c r="N28711">
        <v>-4814</v>
      </c>
      <c r="O28711">
        <v>10</v>
      </c>
      <c r="P28711">
        <v>372</v>
      </c>
      <c r="Q28711">
        <v>2059999999999999</v>
      </c>
      <c r="R28711">
        <v>0</v>
      </c>
      <c r="S28711">
        <v>134</v>
      </c>
      <c r="T28711">
        <v>7129999999999999</v>
      </c>
      <c r="U28711">
        <v>207676</v>
      </c>
      <c r="V28711">
        <v>40</v>
      </c>
      <c r="W28711">
        <v>460</v>
      </c>
    </row>
    <row r="28712" spans="1:23" x14ac:dyDescent="0.25">
      <c r="A28712">
        <v>15523</v>
      </c>
      <c r="B28712" t="s">
        <v>64539</v>
      </c>
      <c r="C28712" t="s">
        <v>64540</v>
      </c>
      <c r="D28712" t="s">
        <v>64541</v>
      </c>
      <c r="E28712" t="s">
        <v>8755</v>
      </c>
      <c r="F28712" t="s">
        <v>64542</v>
      </c>
      <c r="G28712" t="s">
        <v>27</v>
      </c>
      <c r="H28712">
        <v>2493060</v>
      </c>
      <c r="I28712" t="b">
        <v>0</v>
      </c>
      <c r="J28712" t="s">
        <v>8757</v>
      </c>
      <c r="K28712">
        <v>48</v>
      </c>
      <c r="L28712">
        <v>889</v>
      </c>
      <c r="M28712">
        <v>50</v>
      </c>
      <c r="N28712">
        <v>-4542</v>
      </c>
      <c r="O28712">
        <v>0</v>
      </c>
      <c r="P28712">
        <v>23</v>
      </c>
      <c r="Q28712">
        <v>334</v>
      </c>
      <c r="R28712">
        <v>0</v>
      </c>
      <c r="S28712">
        <v>392</v>
      </c>
      <c r="T28712">
        <v>887</v>
      </c>
      <c r="U28712">
        <v>189163</v>
      </c>
      <c r="V28712">
        <v>40</v>
      </c>
      <c r="W28712">
        <v>430</v>
      </c>
    </row>
    <row r="28713" spans="1:23" x14ac:dyDescent="0.25">
      <c r="A28713">
        <v>16323</v>
      </c>
      <c r="B28713" t="s">
        <v>67540</v>
      </c>
      <c r="C28713" t="s">
        <v>21590</v>
      </c>
      <c r="D28713" t="s">
        <v>67539</v>
      </c>
      <c r="E28713" t="s">
        <v>21592</v>
      </c>
      <c r="F28713" t="s">
        <v>21593</v>
      </c>
      <c r="G28713" t="s">
        <v>21594</v>
      </c>
      <c r="H28713">
        <v>2892270</v>
      </c>
      <c r="I28713" t="b">
        <v>0</v>
      </c>
      <c r="J28713" t="s">
        <v>21595</v>
      </c>
      <c r="K28713">
        <v>48</v>
      </c>
      <c r="L28713">
        <v>2369999999999999</v>
      </c>
      <c r="M28713">
        <v>0</v>
      </c>
      <c r="N28713">
        <v>-18666</v>
      </c>
      <c r="O28713">
        <v>10</v>
      </c>
      <c r="P28713">
        <v>375</v>
      </c>
      <c r="Q28713">
        <v>86</v>
      </c>
      <c r="R28713">
        <v>128</v>
      </c>
      <c r="S28713">
        <v>945</v>
      </c>
      <c r="T28713">
        <v>4689999999999999</v>
      </c>
      <c r="U28713">
        <v>103182</v>
      </c>
      <c r="V28713">
        <v>40</v>
      </c>
      <c r="W28713">
        <v>40</v>
      </c>
    </row>
    <row r="28714" spans="1:23" x14ac:dyDescent="0.25">
      <c r="A28714">
        <v>16934</v>
      </c>
      <c r="B28714" t="s">
        <v>69860</v>
      </c>
      <c r="C28714" t="s">
        <v>69861</v>
      </c>
      <c r="D28714" t="s">
        <v>69862</v>
      </c>
      <c r="E28714" t="s">
        <v>69863</v>
      </c>
      <c r="F28714" t="s">
        <v>69864</v>
      </c>
      <c r="G28714" t="s">
        <v>69865</v>
      </c>
      <c r="H28714">
        <v>2201730</v>
      </c>
      <c r="I28714" t="b">
        <v>0</v>
      </c>
      <c r="J28714" t="s">
        <v>69866</v>
      </c>
      <c r="K28714">
        <v>48</v>
      </c>
      <c r="L28714">
        <v>535</v>
      </c>
      <c r="M28714">
        <v>110</v>
      </c>
      <c r="N28714">
        <v>-11402</v>
      </c>
      <c r="O28714">
        <v>10</v>
      </c>
      <c r="P28714">
        <v>8459999999999999</v>
      </c>
      <c r="Q28714">
        <v>7419999999999999</v>
      </c>
      <c r="R28714">
        <v>0</v>
      </c>
      <c r="S28714">
        <v>138</v>
      </c>
      <c r="T28714">
        <v>697</v>
      </c>
      <c r="U28714">
        <v>201106</v>
      </c>
      <c r="V28714">
        <v>40</v>
      </c>
      <c r="W28714">
        <v>150</v>
      </c>
    </row>
    <row r="28715" spans="1:23" x14ac:dyDescent="0.25">
      <c r="A28715">
        <v>18978</v>
      </c>
      <c r="B28715" t="s">
        <v>77473</v>
      </c>
      <c r="C28715" t="s">
        <v>25276</v>
      </c>
      <c r="D28715" t="s">
        <v>77474</v>
      </c>
      <c r="E28715" t="s">
        <v>1775</v>
      </c>
      <c r="F28715" t="s">
        <v>77475</v>
      </c>
      <c r="G28715" t="s">
        <v>27</v>
      </c>
      <c r="H28715">
        <v>2551730</v>
      </c>
      <c r="I28715" t="b">
        <v>1</v>
      </c>
      <c r="J28715" t="s">
        <v>18062</v>
      </c>
      <c r="K28715">
        <v>48</v>
      </c>
      <c r="L28715">
        <v>8449999999999999</v>
      </c>
      <c r="M28715">
        <v>100</v>
      </c>
      <c r="N28715">
        <v>-4127</v>
      </c>
      <c r="O28715">
        <v>0</v>
      </c>
      <c r="P28715">
        <v>3029999999999999</v>
      </c>
      <c r="Q28715">
        <v>12</v>
      </c>
      <c r="R28715">
        <v>0</v>
      </c>
      <c r="S28715">
        <v>331</v>
      </c>
      <c r="T28715">
        <v>872</v>
      </c>
      <c r="U28715">
        <v>7937399999999998</v>
      </c>
      <c r="V28715">
        <v>40</v>
      </c>
      <c r="W28715">
        <v>520</v>
      </c>
    </row>
    <row r="28716" spans="1:23" x14ac:dyDescent="0.25">
      <c r="A28716">
        <v>19337</v>
      </c>
      <c r="B28716" t="s">
        <v>78839</v>
      </c>
      <c r="C28716" t="s">
        <v>13572</v>
      </c>
      <c r="D28716" t="s">
        <v>78840</v>
      </c>
      <c r="E28716" t="s">
        <v>13574</v>
      </c>
      <c r="F28716" t="s">
        <v>78841</v>
      </c>
      <c r="G28716" t="s">
        <v>27</v>
      </c>
      <c r="H28716">
        <v>2705330</v>
      </c>
      <c r="I28716" t="b">
        <v>0</v>
      </c>
      <c r="J28716" t="s">
        <v>78840</v>
      </c>
      <c r="K28716">
        <v>48</v>
      </c>
      <c r="L28716">
        <v>4719999999999999</v>
      </c>
      <c r="M28716">
        <v>70</v>
      </c>
      <c r="N28716">
        <v>-11715</v>
      </c>
      <c r="O28716">
        <v>10</v>
      </c>
      <c r="P28716">
        <v>631</v>
      </c>
      <c r="Q28716">
        <v>5759999999999998</v>
      </c>
      <c r="R28716">
        <v>102</v>
      </c>
      <c r="S28716">
        <v>218</v>
      </c>
      <c r="T28716">
        <v>647</v>
      </c>
      <c r="U28716">
        <v>144142</v>
      </c>
      <c r="V28716">
        <v>30</v>
      </c>
      <c r="W28716">
        <v>480</v>
      </c>
    </row>
    <row r="28717" spans="1:23" x14ac:dyDescent="0.25">
      <c r="A28717">
        <v>20144</v>
      </c>
      <c r="B28717" t="s">
        <v>81761</v>
      </c>
      <c r="C28717" t="s">
        <v>1280</v>
      </c>
      <c r="D28717" t="s">
        <v>81762</v>
      </c>
      <c r="E28717" t="s">
        <v>1281</v>
      </c>
      <c r="F28717" t="s">
        <v>81763</v>
      </c>
      <c r="G28717" t="s">
        <v>27</v>
      </c>
      <c r="H28717">
        <v>2118660</v>
      </c>
      <c r="I28717" t="b">
        <v>0</v>
      </c>
      <c r="J28717" t="s">
        <v>352</v>
      </c>
      <c r="K28717">
        <v>48</v>
      </c>
      <c r="L28717">
        <v>751</v>
      </c>
      <c r="M28717">
        <v>90</v>
      </c>
      <c r="N28717">
        <v>-8195</v>
      </c>
      <c r="O28717">
        <v>10</v>
      </c>
      <c r="P28717">
        <v>332</v>
      </c>
      <c r="Q28717">
        <v>387</v>
      </c>
      <c r="R28717">
        <v>0</v>
      </c>
      <c r="S28717">
        <v>2419999999999999</v>
      </c>
      <c r="T28717">
        <v>812</v>
      </c>
      <c r="U28717">
        <v>11244</v>
      </c>
      <c r="V28717">
        <v>40</v>
      </c>
      <c r="W28717">
        <v>370</v>
      </c>
    </row>
    <row r="28718" spans="1:23" x14ac:dyDescent="0.25">
      <c r="A28718">
        <v>20520</v>
      </c>
      <c r="B28718" t="s">
        <v>83146</v>
      </c>
      <c r="C28718" t="s">
        <v>7161</v>
      </c>
      <c r="D28718" t="s">
        <v>83147</v>
      </c>
      <c r="E28718" t="s">
        <v>7163</v>
      </c>
      <c r="F28718" t="s">
        <v>83148</v>
      </c>
      <c r="G28718" t="s">
        <v>27</v>
      </c>
      <c r="H28718">
        <v>2275330</v>
      </c>
      <c r="I28718" t="b">
        <v>1</v>
      </c>
      <c r="J28718" t="s">
        <v>40124</v>
      </c>
      <c r="K28718">
        <v>48</v>
      </c>
      <c r="L28718">
        <v>4859999999999999</v>
      </c>
      <c r="M28718">
        <v>60</v>
      </c>
      <c r="N28718">
        <v>-5754</v>
      </c>
      <c r="O28718">
        <v>0</v>
      </c>
      <c r="P28718">
        <v>447</v>
      </c>
      <c r="Q28718">
        <v>46</v>
      </c>
      <c r="R28718">
        <v>0</v>
      </c>
      <c r="S28718">
        <v>107</v>
      </c>
      <c r="T28718">
        <v>265</v>
      </c>
      <c r="U28718">
        <v>80051</v>
      </c>
      <c r="V28718">
        <v>40</v>
      </c>
      <c r="W28718">
        <v>660</v>
      </c>
    </row>
    <row r="28719" spans="1:23" x14ac:dyDescent="0.25">
      <c r="A28719">
        <v>20933</v>
      </c>
      <c r="B28719" t="s">
        <v>84678</v>
      </c>
      <c r="C28719" t="s">
        <v>4430</v>
      </c>
      <c r="D28719" t="s">
        <v>84679</v>
      </c>
      <c r="E28719" t="s">
        <v>4432</v>
      </c>
      <c r="F28719" t="s">
        <v>84680</v>
      </c>
      <c r="G28719" t="s">
        <v>84681</v>
      </c>
      <c r="H28719">
        <v>2345460</v>
      </c>
      <c r="I28719" t="b">
        <v>0</v>
      </c>
      <c r="J28719" t="s">
        <v>4435</v>
      </c>
      <c r="K28719">
        <v>48</v>
      </c>
      <c r="L28719">
        <v>7389999999999999</v>
      </c>
      <c r="M28719">
        <v>40</v>
      </c>
      <c r="N28719">
        <v>-5696</v>
      </c>
      <c r="O28719">
        <v>0</v>
      </c>
      <c r="P28719">
        <v>373</v>
      </c>
      <c r="Q28719">
        <v>923</v>
      </c>
      <c r="R28719">
        <v>0</v>
      </c>
      <c r="S28719">
        <v>2389999999999999</v>
      </c>
      <c r="T28719">
        <v>25</v>
      </c>
      <c r="U28719">
        <v>12489</v>
      </c>
      <c r="V28719">
        <v>40</v>
      </c>
      <c r="W28719">
        <v>520</v>
      </c>
    </row>
    <row r="28720" spans="1:23" x14ac:dyDescent="0.25">
      <c r="A28720">
        <v>21590</v>
      </c>
      <c r="B28720" t="s">
        <v>87118</v>
      </c>
      <c r="C28720" t="s">
        <v>2821</v>
      </c>
      <c r="D28720" t="s">
        <v>87119</v>
      </c>
      <c r="E28720" t="s">
        <v>2823</v>
      </c>
      <c r="F28720" t="s">
        <v>87120</v>
      </c>
      <c r="G28720" t="s">
        <v>87121</v>
      </c>
      <c r="H28720">
        <v>2188000</v>
      </c>
      <c r="I28720" t="b">
        <v>0</v>
      </c>
      <c r="J28720" t="s">
        <v>87122</v>
      </c>
      <c r="K28720">
        <v>48</v>
      </c>
      <c r="L28720">
        <v>3489999999999999</v>
      </c>
      <c r="M28720">
        <v>70</v>
      </c>
      <c r="N28720">
        <v>-10309</v>
      </c>
      <c r="O28720">
        <v>10</v>
      </c>
      <c r="P28720">
        <v>296</v>
      </c>
      <c r="Q28720">
        <v>748</v>
      </c>
      <c r="R28720">
        <v>446</v>
      </c>
      <c r="S28720">
        <v>382</v>
      </c>
      <c r="T28720">
        <v>4889999999999999</v>
      </c>
      <c r="U28720">
        <v>65611</v>
      </c>
      <c r="V28720">
        <v>40</v>
      </c>
      <c r="W28720">
        <v>410</v>
      </c>
    </row>
    <row r="28721" spans="1:23" x14ac:dyDescent="0.25">
      <c r="A28721">
        <v>22176</v>
      </c>
      <c r="B28721" t="s">
        <v>89274</v>
      </c>
      <c r="C28721" t="s">
        <v>50123</v>
      </c>
      <c r="D28721" t="s">
        <v>89265</v>
      </c>
      <c r="E28721" t="s">
        <v>15636</v>
      </c>
      <c r="F28721" t="s">
        <v>89275</v>
      </c>
      <c r="G28721" t="s">
        <v>89276</v>
      </c>
      <c r="H28721">
        <v>2297060</v>
      </c>
      <c r="I28721" t="b">
        <v>0</v>
      </c>
      <c r="J28721" t="s">
        <v>50123</v>
      </c>
      <c r="K28721">
        <v>48</v>
      </c>
      <c r="L28721">
        <v>53</v>
      </c>
      <c r="M28721">
        <v>110</v>
      </c>
      <c r="N28721">
        <v>-7214</v>
      </c>
      <c r="O28721">
        <v>10</v>
      </c>
      <c r="P28721">
        <v>258</v>
      </c>
      <c r="Q28721">
        <v>406</v>
      </c>
      <c r="R28721">
        <v>0</v>
      </c>
      <c r="S28721">
        <v>18</v>
      </c>
      <c r="T28721">
        <v>532</v>
      </c>
      <c r="U28721">
        <v>79598</v>
      </c>
      <c r="V28721">
        <v>40</v>
      </c>
      <c r="W28721">
        <v>400</v>
      </c>
    </row>
    <row r="28722" spans="1:23" hidden="1" x14ac:dyDescent="0.25">
      <c r="A28722">
        <v>28720</v>
      </c>
      <c r="B28722" t="s">
        <v>112881</v>
      </c>
      <c r="C28722" t="s">
        <v>3656</v>
      </c>
      <c r="D28722" t="s">
        <v>112875</v>
      </c>
      <c r="E28722" t="s">
        <v>3658</v>
      </c>
      <c r="F28722" t="s">
        <v>27</v>
      </c>
      <c r="G28722" t="s">
        <v>27</v>
      </c>
      <c r="J28722" t="s">
        <v>27</v>
      </c>
    </row>
    <row r="28723" spans="1:23" x14ac:dyDescent="0.25">
      <c r="A28723">
        <v>23130</v>
      </c>
      <c r="B28723" t="s">
        <v>92716</v>
      </c>
      <c r="C28723" t="s">
        <v>3171</v>
      </c>
      <c r="D28723" t="s">
        <v>55988</v>
      </c>
      <c r="E28723" t="s">
        <v>1590</v>
      </c>
      <c r="F28723" t="s">
        <v>92717</v>
      </c>
      <c r="G28723" t="s">
        <v>92718</v>
      </c>
      <c r="H28723">
        <v>2065860</v>
      </c>
      <c r="I28723" t="b">
        <v>0</v>
      </c>
      <c r="J28723" t="s">
        <v>12070</v>
      </c>
      <c r="K28723">
        <v>48</v>
      </c>
      <c r="L28723">
        <v>928</v>
      </c>
      <c r="M28723">
        <v>40</v>
      </c>
      <c r="N28723">
        <v>-5501</v>
      </c>
      <c r="O28723">
        <v>10</v>
      </c>
      <c r="P28723">
        <v>898999999999999</v>
      </c>
      <c r="Q28723">
        <v>169</v>
      </c>
      <c r="R28723">
        <v>0</v>
      </c>
      <c r="S28723">
        <v>479</v>
      </c>
      <c r="T28723">
        <v>7129999999999999</v>
      </c>
      <c r="U28723">
        <v>167986</v>
      </c>
      <c r="V28723">
        <v>40</v>
      </c>
      <c r="W28723">
        <v>560</v>
      </c>
    </row>
    <row r="28724" spans="1:23" x14ac:dyDescent="0.25">
      <c r="A28724">
        <v>23839</v>
      </c>
      <c r="B28724" t="s">
        <v>95258</v>
      </c>
      <c r="C28724" t="s">
        <v>61752</v>
      </c>
      <c r="D28724" t="s">
        <v>95248</v>
      </c>
      <c r="E28724" t="s">
        <v>4909</v>
      </c>
      <c r="F28724" t="s">
        <v>95259</v>
      </c>
      <c r="G28724" t="s">
        <v>95260</v>
      </c>
      <c r="H28724">
        <v>2689730</v>
      </c>
      <c r="I28724" t="b">
        <v>0</v>
      </c>
      <c r="J28724" t="s">
        <v>48553</v>
      </c>
      <c r="K28724">
        <v>48</v>
      </c>
      <c r="L28724">
        <v>7269999999999999</v>
      </c>
      <c r="M28724">
        <v>110</v>
      </c>
      <c r="N28724">
        <v>-9862</v>
      </c>
      <c r="O28724">
        <v>0</v>
      </c>
      <c r="P28724">
        <v>416</v>
      </c>
      <c r="Q28724">
        <v>129</v>
      </c>
      <c r="R28724">
        <v>5.8E-4</v>
      </c>
      <c r="S28724">
        <v>625</v>
      </c>
      <c r="T28724">
        <v>645</v>
      </c>
      <c r="U28724">
        <v>1401</v>
      </c>
      <c r="V28724">
        <v>40</v>
      </c>
      <c r="W28724">
        <v>400</v>
      </c>
    </row>
    <row r="28725" spans="1:23" hidden="1" x14ac:dyDescent="0.25">
      <c r="A28725">
        <v>28723</v>
      </c>
      <c r="B28725" t="s">
        <v>112888</v>
      </c>
      <c r="C28725" t="s">
        <v>448</v>
      </c>
      <c r="D28725" t="s">
        <v>112889</v>
      </c>
      <c r="E28725" t="s">
        <v>450</v>
      </c>
      <c r="F28725" t="s">
        <v>27</v>
      </c>
      <c r="G28725" t="s">
        <v>27</v>
      </c>
      <c r="J28725" t="s">
        <v>27</v>
      </c>
    </row>
    <row r="28726" spans="1:23" x14ac:dyDescent="0.25">
      <c r="A28726">
        <v>24064</v>
      </c>
      <c r="B28726" t="s">
        <v>96101</v>
      </c>
      <c r="C28726" t="s">
        <v>38197</v>
      </c>
      <c r="D28726" t="s">
        <v>96102</v>
      </c>
      <c r="E28726" t="s">
        <v>38199</v>
      </c>
      <c r="F28726" t="s">
        <v>96103</v>
      </c>
      <c r="G28726" t="s">
        <v>96104</v>
      </c>
      <c r="H28726">
        <v>1642400</v>
      </c>
      <c r="I28726" t="b">
        <v>0</v>
      </c>
      <c r="J28726" t="s">
        <v>38202</v>
      </c>
      <c r="K28726">
        <v>48</v>
      </c>
      <c r="L28726">
        <v>505</v>
      </c>
      <c r="M28726">
        <v>70</v>
      </c>
      <c r="N28726">
        <v>-8824999999999998</v>
      </c>
      <c r="O28726">
        <v>10</v>
      </c>
      <c r="P28726">
        <v>518</v>
      </c>
      <c r="Q28726">
        <v>5879999999999999</v>
      </c>
      <c r="R28726">
        <v>0</v>
      </c>
      <c r="S28726">
        <v>8</v>
      </c>
      <c r="T28726">
        <v>798</v>
      </c>
      <c r="U28726">
        <v>141077</v>
      </c>
      <c r="V28726">
        <v>40</v>
      </c>
      <c r="W28726">
        <v>50</v>
      </c>
    </row>
    <row r="28727" spans="1:23" x14ac:dyDescent="0.25">
      <c r="A28727">
        <v>25355</v>
      </c>
      <c r="B28727" t="s">
        <v>100732</v>
      </c>
      <c r="C28727" t="s">
        <v>549</v>
      </c>
      <c r="D28727" t="s">
        <v>100733</v>
      </c>
      <c r="E28727" t="s">
        <v>551</v>
      </c>
      <c r="F28727" t="s">
        <v>100734</v>
      </c>
      <c r="G28727" t="s">
        <v>27</v>
      </c>
      <c r="H28727">
        <v>2146930</v>
      </c>
      <c r="I28727" t="b">
        <v>0</v>
      </c>
      <c r="J28727" t="s">
        <v>38748</v>
      </c>
      <c r="K28727">
        <v>48</v>
      </c>
      <c r="L28727">
        <v>8269999999999998</v>
      </c>
      <c r="M28727">
        <v>100</v>
      </c>
      <c r="N28727">
        <v>-524</v>
      </c>
      <c r="O28727">
        <v>10</v>
      </c>
      <c r="P28727">
        <v>36</v>
      </c>
      <c r="Q28727">
        <v>874999999999999</v>
      </c>
      <c r="R28727">
        <v>48</v>
      </c>
      <c r="S28727">
        <v>253</v>
      </c>
      <c r="T28727">
        <v>501</v>
      </c>
      <c r="U28727">
        <v>99452</v>
      </c>
      <c r="V28727">
        <v>40</v>
      </c>
      <c r="W28727">
        <v>290</v>
      </c>
    </row>
    <row r="28728" spans="1:23" x14ac:dyDescent="0.25">
      <c r="A28728">
        <v>26730</v>
      </c>
      <c r="B28728" t="s">
        <v>105689</v>
      </c>
      <c r="C28728" t="s">
        <v>1186</v>
      </c>
      <c r="D28728" t="s">
        <v>105690</v>
      </c>
      <c r="E28728" t="s">
        <v>1188</v>
      </c>
      <c r="F28728" t="s">
        <v>105691</v>
      </c>
      <c r="G28728" t="s">
        <v>105692</v>
      </c>
      <c r="H28728">
        <v>2200530</v>
      </c>
      <c r="I28728" t="b">
        <v>0</v>
      </c>
      <c r="J28728" t="s">
        <v>105693</v>
      </c>
      <c r="K28728">
        <v>48</v>
      </c>
      <c r="L28728">
        <v>8509999999999999</v>
      </c>
      <c r="M28728">
        <v>70</v>
      </c>
      <c r="N28728">
        <v>-3931</v>
      </c>
      <c r="O28728">
        <v>10</v>
      </c>
      <c r="P28728">
        <v>337</v>
      </c>
      <c r="Q28728">
        <v>772</v>
      </c>
      <c r="R28728">
        <v>787</v>
      </c>
      <c r="S28728">
        <v>772</v>
      </c>
      <c r="T28728">
        <v>768</v>
      </c>
      <c r="U28728">
        <v>14182</v>
      </c>
      <c r="V28728">
        <v>40</v>
      </c>
      <c r="W28728">
        <v>520</v>
      </c>
    </row>
    <row r="28729" spans="1:23" x14ac:dyDescent="0.25">
      <c r="A28729">
        <v>27929</v>
      </c>
      <c r="B28729" t="s">
        <v>110086</v>
      </c>
      <c r="C28729" t="s">
        <v>20458</v>
      </c>
      <c r="D28729" t="s">
        <v>110087</v>
      </c>
      <c r="E28729" t="s">
        <v>4909</v>
      </c>
      <c r="F28729" t="s">
        <v>110088</v>
      </c>
      <c r="G28729" t="s">
        <v>110089</v>
      </c>
      <c r="H28729">
        <v>2798460</v>
      </c>
      <c r="I28729" t="b">
        <v>0</v>
      </c>
      <c r="J28729" t="s">
        <v>110090</v>
      </c>
      <c r="K28729">
        <v>48</v>
      </c>
      <c r="L28729">
        <v>72</v>
      </c>
      <c r="M28729">
        <v>70</v>
      </c>
      <c r="N28729">
        <v>-5607</v>
      </c>
      <c r="O28729">
        <v>10</v>
      </c>
      <c r="P28729">
        <v>283</v>
      </c>
      <c r="Q28729">
        <v>116</v>
      </c>
      <c r="R28729">
        <v>0</v>
      </c>
      <c r="S28729">
        <v>114</v>
      </c>
      <c r="T28729">
        <v>383</v>
      </c>
      <c r="U28729">
        <v>7654</v>
      </c>
      <c r="V28729">
        <v>40</v>
      </c>
      <c r="W28729">
        <v>490</v>
      </c>
    </row>
    <row r="28730" spans="1:23" hidden="1" x14ac:dyDescent="0.25">
      <c r="A28730">
        <v>28728</v>
      </c>
      <c r="B28730" t="s">
        <v>112903</v>
      </c>
      <c r="C28730" t="s">
        <v>112904</v>
      </c>
      <c r="D28730" t="s">
        <v>112905</v>
      </c>
      <c r="E28730" t="s">
        <v>26</v>
      </c>
      <c r="F28730" t="s">
        <v>112906</v>
      </c>
      <c r="G28730" t="s">
        <v>112907</v>
      </c>
      <c r="H28730">
        <v>3190000</v>
      </c>
      <c r="I28730" t="b">
        <v>0</v>
      </c>
      <c r="J28730" t="s">
        <v>112908</v>
      </c>
      <c r="K28730">
        <v>686</v>
      </c>
      <c r="L28730">
        <v>949</v>
      </c>
      <c r="M28730">
        <v>20</v>
      </c>
      <c r="N28730">
        <v>-8840999999999998</v>
      </c>
      <c r="O28730">
        <v>0</v>
      </c>
      <c r="P28730">
        <v>656</v>
      </c>
      <c r="Q28730">
        <v>161</v>
      </c>
      <c r="R28730">
        <v>235</v>
      </c>
      <c r="S28730">
        <v>202</v>
      </c>
      <c r="T28730">
        <v>913</v>
      </c>
      <c r="U28730">
        <v>10469</v>
      </c>
      <c r="V28730">
        <v>40</v>
      </c>
      <c r="W28730">
        <v>140</v>
      </c>
    </row>
    <row r="28731" spans="1:23" x14ac:dyDescent="0.25">
      <c r="A28731">
        <v>28297</v>
      </c>
      <c r="B28731" t="s">
        <v>111425</v>
      </c>
      <c r="C28731" t="s">
        <v>72609</v>
      </c>
      <c r="D28731" t="s">
        <v>111426</v>
      </c>
      <c r="E28731" t="s">
        <v>72611</v>
      </c>
      <c r="F28731" t="s">
        <v>111427</v>
      </c>
      <c r="G28731" t="s">
        <v>27</v>
      </c>
      <c r="H28731">
        <v>3123600</v>
      </c>
      <c r="I28731" t="b">
        <v>0</v>
      </c>
      <c r="J28731" t="s">
        <v>22185</v>
      </c>
      <c r="K28731">
        <v>48</v>
      </c>
      <c r="L28731">
        <v>535</v>
      </c>
      <c r="M28731">
        <v>0</v>
      </c>
      <c r="N28731">
        <v>-10232</v>
      </c>
      <c r="O28731">
        <v>10</v>
      </c>
      <c r="P28731">
        <v>324</v>
      </c>
      <c r="Q28731">
        <v>371</v>
      </c>
      <c r="R28731">
        <v>0</v>
      </c>
      <c r="S28731">
        <v>929</v>
      </c>
      <c r="T28731">
        <v>2929999999999999</v>
      </c>
      <c r="U28731">
        <v>75766</v>
      </c>
      <c r="V28731">
        <v>40</v>
      </c>
      <c r="W28731">
        <v>780</v>
      </c>
    </row>
    <row r="28732" spans="1:23" x14ac:dyDescent="0.25">
      <c r="A28732">
        <v>1499</v>
      </c>
      <c r="B28732" t="s">
        <v>7544</v>
      </c>
      <c r="C28732" t="s">
        <v>7545</v>
      </c>
      <c r="D28732" t="s">
        <v>7546</v>
      </c>
      <c r="E28732" t="s">
        <v>7547</v>
      </c>
      <c r="F28732" t="s">
        <v>7548</v>
      </c>
      <c r="G28732" t="s">
        <v>7549</v>
      </c>
      <c r="H28732">
        <v>1372000</v>
      </c>
      <c r="I28732" t="b">
        <v>0</v>
      </c>
      <c r="J28732" t="s">
        <v>7550</v>
      </c>
      <c r="K28732">
        <v>47</v>
      </c>
      <c r="L28732">
        <v>332</v>
      </c>
      <c r="M28732">
        <v>20</v>
      </c>
      <c r="N28732">
        <v>-9848</v>
      </c>
      <c r="O28732">
        <v>10</v>
      </c>
      <c r="P28732">
        <v>34</v>
      </c>
      <c r="Q28732">
        <v>912</v>
      </c>
      <c r="R28732">
        <v>382</v>
      </c>
      <c r="S28732">
        <v>11</v>
      </c>
      <c r="T28732">
        <v>5749999999999998</v>
      </c>
      <c r="U28732">
        <v>5876</v>
      </c>
      <c r="V28732">
        <v>40</v>
      </c>
      <c r="W28732">
        <v>150</v>
      </c>
    </row>
    <row r="28733" spans="1:23" x14ac:dyDescent="0.25">
      <c r="A28733">
        <v>2299</v>
      </c>
      <c r="B28733" t="s">
        <v>11267</v>
      </c>
      <c r="C28733" t="s">
        <v>8184</v>
      </c>
      <c r="D28733" t="s">
        <v>11268</v>
      </c>
      <c r="E28733" t="s">
        <v>8185</v>
      </c>
      <c r="F28733" t="s">
        <v>11269</v>
      </c>
      <c r="G28733" t="s">
        <v>11270</v>
      </c>
      <c r="H28733">
        <v>1519330</v>
      </c>
      <c r="I28733" t="b">
        <v>0</v>
      </c>
      <c r="J28733" t="s">
        <v>11271</v>
      </c>
      <c r="K28733">
        <v>47</v>
      </c>
      <c r="L28733">
        <v>5789999999999998</v>
      </c>
      <c r="M28733">
        <v>40</v>
      </c>
      <c r="N28733">
        <v>-12316</v>
      </c>
      <c r="O28733">
        <v>10</v>
      </c>
      <c r="P28733">
        <v>589</v>
      </c>
      <c r="Q28733">
        <v>638</v>
      </c>
      <c r="R28733">
        <v>9.9999999999999995E-7</v>
      </c>
      <c r="S28733">
        <v>1189999999999999</v>
      </c>
      <c r="T28733">
        <v>8419999999999999</v>
      </c>
      <c r="U28733">
        <v>17986</v>
      </c>
      <c r="V28733">
        <v>40</v>
      </c>
      <c r="W28733">
        <v>100</v>
      </c>
    </row>
    <row r="28734" spans="1:23" hidden="1" x14ac:dyDescent="0.25">
      <c r="A28734">
        <v>28732</v>
      </c>
      <c r="B28734" t="s">
        <v>112922</v>
      </c>
      <c r="C28734" t="s">
        <v>22127</v>
      </c>
      <c r="D28734" t="s">
        <v>96570</v>
      </c>
      <c r="E28734" t="s">
        <v>5050</v>
      </c>
      <c r="F28734" t="s">
        <v>27</v>
      </c>
      <c r="G28734" t="s">
        <v>27</v>
      </c>
      <c r="J28734" t="s">
        <v>27</v>
      </c>
    </row>
    <row r="28735" spans="1:23" x14ac:dyDescent="0.25">
      <c r="A28735">
        <v>3129</v>
      </c>
      <c r="B28735" t="s">
        <v>15060</v>
      </c>
      <c r="C28735" t="s">
        <v>9299</v>
      </c>
      <c r="D28735" t="s">
        <v>15061</v>
      </c>
      <c r="E28735" t="s">
        <v>9301</v>
      </c>
      <c r="F28735" t="s">
        <v>15062</v>
      </c>
      <c r="G28735" t="s">
        <v>27</v>
      </c>
      <c r="H28735">
        <v>2984260</v>
      </c>
      <c r="I28735" t="b">
        <v>0</v>
      </c>
      <c r="J28735" t="s">
        <v>9303</v>
      </c>
      <c r="K28735">
        <v>47</v>
      </c>
      <c r="L28735">
        <v>5939999999999999</v>
      </c>
      <c r="M28735">
        <v>10</v>
      </c>
      <c r="N28735">
        <v>-13163</v>
      </c>
      <c r="O28735">
        <v>10</v>
      </c>
      <c r="P28735">
        <v>546</v>
      </c>
      <c r="Q28735">
        <v>316</v>
      </c>
      <c r="R28735">
        <v>231</v>
      </c>
      <c r="S28735">
        <v>1759999999999999</v>
      </c>
      <c r="T28735">
        <v>4119999999999999</v>
      </c>
      <c r="U28735">
        <v>137316</v>
      </c>
      <c r="V28735">
        <v>40</v>
      </c>
      <c r="W28735">
        <v>320</v>
      </c>
    </row>
    <row r="28736" spans="1:23" x14ac:dyDescent="0.25">
      <c r="A28736">
        <v>3550</v>
      </c>
      <c r="B28736" t="s">
        <v>16967</v>
      </c>
      <c r="C28736" t="s">
        <v>16968</v>
      </c>
      <c r="D28736" t="s">
        <v>16963</v>
      </c>
      <c r="E28736" t="s">
        <v>4098</v>
      </c>
      <c r="F28736" t="s">
        <v>16969</v>
      </c>
      <c r="G28736" t="s">
        <v>27</v>
      </c>
      <c r="H28736">
        <v>2009730</v>
      </c>
      <c r="I28736" t="b">
        <v>0</v>
      </c>
      <c r="J28736" t="s">
        <v>16970</v>
      </c>
      <c r="K28736">
        <v>47</v>
      </c>
      <c r="L28736">
        <v>385</v>
      </c>
      <c r="M28736">
        <v>60</v>
      </c>
      <c r="N28736">
        <v>-13159</v>
      </c>
      <c r="O28736">
        <v>0</v>
      </c>
      <c r="P28736">
        <v>296</v>
      </c>
      <c r="Q28736">
        <v>767</v>
      </c>
      <c r="R28736">
        <v>653</v>
      </c>
      <c r="S28736">
        <v>1789999999999999</v>
      </c>
      <c r="T28736">
        <v>694</v>
      </c>
      <c r="U28736">
        <v>112377</v>
      </c>
      <c r="V28736">
        <v>40</v>
      </c>
      <c r="W28736">
        <v>610</v>
      </c>
    </row>
    <row r="28737" spans="1:23" x14ac:dyDescent="0.25">
      <c r="A28737">
        <v>4905</v>
      </c>
      <c r="B28737" t="s">
        <v>22857</v>
      </c>
      <c r="C28737" t="s">
        <v>307</v>
      </c>
      <c r="D28737" t="s">
        <v>22858</v>
      </c>
      <c r="E28737" t="s">
        <v>309</v>
      </c>
      <c r="F28737" t="s">
        <v>22859</v>
      </c>
      <c r="G28737" t="s">
        <v>27</v>
      </c>
      <c r="H28737">
        <v>3198000</v>
      </c>
      <c r="I28737" t="b">
        <v>0</v>
      </c>
      <c r="J28737" t="s">
        <v>22858</v>
      </c>
      <c r="K28737">
        <v>47</v>
      </c>
      <c r="L28737">
        <v>459</v>
      </c>
      <c r="M28737">
        <v>70</v>
      </c>
      <c r="N28737">
        <v>-17319</v>
      </c>
      <c r="O28737">
        <v>10</v>
      </c>
      <c r="P28737">
        <v>265</v>
      </c>
      <c r="Q28737">
        <v>242</v>
      </c>
      <c r="R28737">
        <v>3.0000000000000001E-6</v>
      </c>
      <c r="S28737">
        <v>5959999999999999</v>
      </c>
      <c r="T28737">
        <v>6039999999999999</v>
      </c>
      <c r="U28737">
        <v>95902</v>
      </c>
      <c r="V28737">
        <v>40</v>
      </c>
      <c r="W28737">
        <v>470</v>
      </c>
    </row>
    <row r="28738" spans="1:23" x14ac:dyDescent="0.25">
      <c r="A28738">
        <v>7063</v>
      </c>
      <c r="B28738" t="s">
        <v>31788</v>
      </c>
      <c r="C28738" t="s">
        <v>1233</v>
      </c>
      <c r="D28738" t="s">
        <v>31789</v>
      </c>
      <c r="E28738" t="s">
        <v>1235</v>
      </c>
      <c r="F28738" t="s">
        <v>31790</v>
      </c>
      <c r="G28738" t="s">
        <v>31791</v>
      </c>
      <c r="H28738">
        <v>1870660</v>
      </c>
      <c r="I28738" t="b">
        <v>0</v>
      </c>
      <c r="J28738" t="s">
        <v>1238</v>
      </c>
      <c r="K28738">
        <v>47</v>
      </c>
      <c r="L28738">
        <v>49</v>
      </c>
      <c r="M28738">
        <v>20</v>
      </c>
      <c r="N28738">
        <v>-1163</v>
      </c>
      <c r="O28738">
        <v>10</v>
      </c>
      <c r="P28738">
        <v>915</v>
      </c>
      <c r="Q28738">
        <v>649</v>
      </c>
      <c r="R28738">
        <v>9.9999999999999995E-7</v>
      </c>
      <c r="S28738">
        <v>574</v>
      </c>
      <c r="T28738">
        <v>644</v>
      </c>
      <c r="U28738">
        <v>176523</v>
      </c>
      <c r="V28738">
        <v>40</v>
      </c>
      <c r="W28738">
        <v>80</v>
      </c>
    </row>
    <row r="28739" spans="1:23" x14ac:dyDescent="0.25">
      <c r="A28739">
        <v>8421</v>
      </c>
      <c r="B28739" t="s">
        <v>37328</v>
      </c>
      <c r="C28739" t="s">
        <v>23957</v>
      </c>
      <c r="D28739" t="s">
        <v>22666</v>
      </c>
      <c r="E28739" t="s">
        <v>23959</v>
      </c>
      <c r="F28739" t="s">
        <v>37329</v>
      </c>
      <c r="G28739" t="s">
        <v>27</v>
      </c>
      <c r="H28739">
        <v>2467600</v>
      </c>
      <c r="I28739" t="b">
        <v>0</v>
      </c>
      <c r="J28739" t="s">
        <v>37330</v>
      </c>
      <c r="K28739">
        <v>47</v>
      </c>
      <c r="L28739">
        <v>8589999999999999</v>
      </c>
      <c r="M28739">
        <v>0</v>
      </c>
      <c r="N28739">
        <v>-12049</v>
      </c>
      <c r="O28739">
        <v>0</v>
      </c>
      <c r="P28739">
        <v>482</v>
      </c>
      <c r="Q28739">
        <v>155</v>
      </c>
      <c r="R28739">
        <v>492</v>
      </c>
      <c r="S28739">
        <v>7229999999999999</v>
      </c>
      <c r="T28739">
        <v>452</v>
      </c>
      <c r="U28739">
        <v>132201</v>
      </c>
      <c r="V28739">
        <v>40</v>
      </c>
      <c r="W28739">
        <v>220</v>
      </c>
    </row>
    <row r="28740" spans="1:23" x14ac:dyDescent="0.25">
      <c r="A28740">
        <v>9712</v>
      </c>
      <c r="B28740" t="s">
        <v>42322</v>
      </c>
      <c r="C28740" t="s">
        <v>11431</v>
      </c>
      <c r="D28740" t="s">
        <v>42323</v>
      </c>
      <c r="E28740" t="s">
        <v>11433</v>
      </c>
      <c r="F28740" t="s">
        <v>42324</v>
      </c>
      <c r="G28740" t="s">
        <v>42325</v>
      </c>
      <c r="H28740">
        <v>2739330</v>
      </c>
      <c r="I28740" t="b">
        <v>0</v>
      </c>
      <c r="J28740" t="s">
        <v>42323</v>
      </c>
      <c r="K28740">
        <v>47</v>
      </c>
      <c r="L28740">
        <v>939</v>
      </c>
      <c r="M28740">
        <v>70</v>
      </c>
      <c r="N28740">
        <v>-7782</v>
      </c>
      <c r="O28740">
        <v>0</v>
      </c>
      <c r="P28740">
        <v>599</v>
      </c>
      <c r="Q28740">
        <v>511</v>
      </c>
      <c r="R28740">
        <v>102</v>
      </c>
      <c r="S28740">
        <v>51</v>
      </c>
      <c r="T28740">
        <v>3</v>
      </c>
      <c r="U28740">
        <v>129896</v>
      </c>
      <c r="V28740">
        <v>40</v>
      </c>
      <c r="W28740">
        <v>450</v>
      </c>
    </row>
    <row r="28741" spans="1:23" x14ac:dyDescent="0.25">
      <c r="A28741">
        <v>10533</v>
      </c>
      <c r="B28741" t="s">
        <v>45519</v>
      </c>
      <c r="C28741" t="s">
        <v>575</v>
      </c>
      <c r="D28741" t="s">
        <v>45520</v>
      </c>
      <c r="E28741" t="s">
        <v>577</v>
      </c>
      <c r="F28741" t="s">
        <v>45521</v>
      </c>
      <c r="G28741" t="s">
        <v>45522</v>
      </c>
      <c r="H28741">
        <v>1875730</v>
      </c>
      <c r="I28741" t="b">
        <v>0</v>
      </c>
      <c r="J28741" t="s">
        <v>21704</v>
      </c>
      <c r="K28741">
        <v>47</v>
      </c>
      <c r="L28741">
        <v>3519999999999999</v>
      </c>
      <c r="M28741">
        <v>40</v>
      </c>
      <c r="N28741">
        <v>-9786</v>
      </c>
      <c r="O28741">
        <v>10</v>
      </c>
      <c r="P28741">
        <v>258</v>
      </c>
      <c r="Q28741">
        <v>891</v>
      </c>
      <c r="R28741">
        <v>0</v>
      </c>
      <c r="S28741">
        <v>137</v>
      </c>
      <c r="T28741">
        <v>571</v>
      </c>
      <c r="U28741">
        <v>100516</v>
      </c>
      <c r="V28741">
        <v>40</v>
      </c>
      <c r="W28741">
        <v>220</v>
      </c>
    </row>
    <row r="28742" spans="1:23" x14ac:dyDescent="0.25">
      <c r="A28742">
        <v>12537</v>
      </c>
      <c r="B28742" t="s">
        <v>53162</v>
      </c>
      <c r="C28742" t="s">
        <v>3417</v>
      </c>
      <c r="D28742" t="s">
        <v>53163</v>
      </c>
      <c r="E28742" t="s">
        <v>3419</v>
      </c>
      <c r="F28742" t="s">
        <v>53164</v>
      </c>
      <c r="G28742" t="s">
        <v>53165</v>
      </c>
      <c r="H28742">
        <v>2265330</v>
      </c>
      <c r="I28742" t="b">
        <v>0</v>
      </c>
      <c r="J28742" t="s">
        <v>53163</v>
      </c>
      <c r="K28742">
        <v>47</v>
      </c>
      <c r="L28742">
        <v>63</v>
      </c>
      <c r="M28742">
        <v>70</v>
      </c>
      <c r="N28742">
        <v>-7194</v>
      </c>
      <c r="O28742">
        <v>0</v>
      </c>
      <c r="P28742">
        <v>266</v>
      </c>
      <c r="Q28742">
        <v>57</v>
      </c>
      <c r="R28742">
        <v>0</v>
      </c>
      <c r="S28742">
        <v>257</v>
      </c>
      <c r="T28742">
        <v>3569999999999999</v>
      </c>
      <c r="U28742">
        <v>780</v>
      </c>
      <c r="V28742">
        <v>40</v>
      </c>
      <c r="W28742">
        <v>220</v>
      </c>
    </row>
    <row r="28743" spans="1:23" x14ac:dyDescent="0.25">
      <c r="A28743">
        <v>14040</v>
      </c>
      <c r="B28743" t="s">
        <v>58948</v>
      </c>
      <c r="C28743" t="s">
        <v>19411</v>
      </c>
      <c r="D28743" t="s">
        <v>58949</v>
      </c>
      <c r="E28743" t="s">
        <v>1559</v>
      </c>
      <c r="F28743" t="s">
        <v>58950</v>
      </c>
      <c r="G28743" t="s">
        <v>27</v>
      </c>
      <c r="H28743">
        <v>2295730</v>
      </c>
      <c r="I28743" t="b">
        <v>0</v>
      </c>
      <c r="J28743" t="s">
        <v>45369</v>
      </c>
      <c r="K28743">
        <v>47</v>
      </c>
      <c r="L28743">
        <v>794</v>
      </c>
      <c r="M28743">
        <v>10</v>
      </c>
      <c r="N28743">
        <v>-5784</v>
      </c>
      <c r="O28743">
        <v>10</v>
      </c>
      <c r="P28743">
        <v>438</v>
      </c>
      <c r="Q28743">
        <v>16</v>
      </c>
      <c r="R28743">
        <v>0</v>
      </c>
      <c r="S28743">
        <v>927</v>
      </c>
      <c r="T28743">
        <v>673</v>
      </c>
      <c r="U28743">
        <v>159983</v>
      </c>
      <c r="V28743">
        <v>40</v>
      </c>
      <c r="W28743">
        <v>440</v>
      </c>
    </row>
    <row r="28744" spans="1:23" hidden="1" x14ac:dyDescent="0.25">
      <c r="A28744">
        <v>28742</v>
      </c>
      <c r="B28744" t="s">
        <v>112965</v>
      </c>
      <c r="C28744" t="s">
        <v>112966</v>
      </c>
      <c r="D28744" t="s">
        <v>112967</v>
      </c>
      <c r="E28744" t="s">
        <v>4098</v>
      </c>
      <c r="F28744" t="s">
        <v>27</v>
      </c>
      <c r="G28744" t="s">
        <v>27</v>
      </c>
      <c r="J28744" t="s">
        <v>27</v>
      </c>
    </row>
    <row r="28745" spans="1:23" x14ac:dyDescent="0.25">
      <c r="A28745">
        <v>14456</v>
      </c>
      <c r="B28745" t="s">
        <v>60521</v>
      </c>
      <c r="C28745" t="s">
        <v>17042</v>
      </c>
      <c r="D28745" t="s">
        <v>60522</v>
      </c>
      <c r="E28745" t="s">
        <v>17043</v>
      </c>
      <c r="F28745" t="s">
        <v>60523</v>
      </c>
      <c r="G28745" t="s">
        <v>60524</v>
      </c>
      <c r="H28745">
        <v>1527330</v>
      </c>
      <c r="I28745" t="b">
        <v>0</v>
      </c>
      <c r="J28745" t="s">
        <v>17046</v>
      </c>
      <c r="K28745">
        <v>47</v>
      </c>
      <c r="L28745">
        <v>664</v>
      </c>
      <c r="M28745">
        <v>110</v>
      </c>
      <c r="N28745">
        <v>-8804</v>
      </c>
      <c r="O28745">
        <v>10</v>
      </c>
      <c r="P28745">
        <v>308</v>
      </c>
      <c r="Q28745">
        <v>105</v>
      </c>
      <c r="R28745">
        <v>122</v>
      </c>
      <c r="S28745">
        <v>17</v>
      </c>
      <c r="T28745">
        <v>932</v>
      </c>
      <c r="U28745">
        <v>92533</v>
      </c>
      <c r="V28745">
        <v>40</v>
      </c>
      <c r="W28745">
        <v>60</v>
      </c>
    </row>
    <row r="28746" spans="1:23" x14ac:dyDescent="0.25">
      <c r="A28746">
        <v>16669</v>
      </c>
      <c r="B28746" t="s">
        <v>68836</v>
      </c>
      <c r="C28746" t="s">
        <v>1557</v>
      </c>
      <c r="D28746" t="s">
        <v>68837</v>
      </c>
      <c r="E28746" t="s">
        <v>1559</v>
      </c>
      <c r="F28746" t="s">
        <v>68838</v>
      </c>
      <c r="G28746" t="s">
        <v>27</v>
      </c>
      <c r="H28746">
        <v>2528660</v>
      </c>
      <c r="I28746" t="b">
        <v>0</v>
      </c>
      <c r="J28746" t="s">
        <v>21799</v>
      </c>
      <c r="K28746">
        <v>47</v>
      </c>
      <c r="L28746">
        <v>778</v>
      </c>
      <c r="M28746">
        <v>50</v>
      </c>
      <c r="N28746">
        <v>-5992</v>
      </c>
      <c r="O28746">
        <v>10</v>
      </c>
      <c r="P28746">
        <v>37</v>
      </c>
      <c r="Q28746">
        <v>295</v>
      </c>
      <c r="R28746">
        <v>225</v>
      </c>
      <c r="S28746">
        <v>3539999999999999</v>
      </c>
      <c r="T28746">
        <v>448</v>
      </c>
      <c r="U28746">
        <v>152005</v>
      </c>
      <c r="V28746">
        <v>40</v>
      </c>
      <c r="W28746">
        <v>490</v>
      </c>
    </row>
    <row r="28747" spans="1:23" hidden="1" x14ac:dyDescent="0.25">
      <c r="A28747">
        <v>28745</v>
      </c>
      <c r="B28747" t="s">
        <v>112977</v>
      </c>
      <c r="C28747" t="s">
        <v>51316</v>
      </c>
      <c r="D28747" t="s">
        <v>112978</v>
      </c>
      <c r="E28747" t="s">
        <v>51318</v>
      </c>
      <c r="F28747" t="s">
        <v>27</v>
      </c>
      <c r="G28747" t="s">
        <v>27</v>
      </c>
      <c r="J28747" t="s">
        <v>27</v>
      </c>
    </row>
    <row r="28748" spans="1:23" hidden="1" x14ac:dyDescent="0.25">
      <c r="A28748">
        <v>28746</v>
      </c>
      <c r="B28748" t="s">
        <v>112979</v>
      </c>
      <c r="C28748" t="s">
        <v>14183</v>
      </c>
      <c r="D28748" t="s">
        <v>112980</v>
      </c>
      <c r="E28748" t="s">
        <v>14185</v>
      </c>
      <c r="F28748" t="s">
        <v>27</v>
      </c>
      <c r="G28748" t="s">
        <v>27</v>
      </c>
      <c r="J28748" t="s">
        <v>27</v>
      </c>
    </row>
    <row r="28749" spans="1:23" x14ac:dyDescent="0.25">
      <c r="A28749">
        <v>17644</v>
      </c>
      <c r="B28749" t="s">
        <v>72557</v>
      </c>
      <c r="C28749" t="s">
        <v>1062</v>
      </c>
      <c r="D28749" t="s">
        <v>72558</v>
      </c>
      <c r="E28749" t="s">
        <v>1064</v>
      </c>
      <c r="F28749" t="s">
        <v>72559</v>
      </c>
      <c r="G28749" t="s">
        <v>72560</v>
      </c>
      <c r="H28749">
        <v>2065060</v>
      </c>
      <c r="I28749" t="b">
        <v>0</v>
      </c>
      <c r="J28749" t="s">
        <v>34592</v>
      </c>
      <c r="K28749">
        <v>47</v>
      </c>
      <c r="L28749">
        <v>2119999999999999</v>
      </c>
      <c r="M28749">
        <v>70</v>
      </c>
      <c r="N28749">
        <v>-16051</v>
      </c>
      <c r="O28749">
        <v>10</v>
      </c>
      <c r="P28749">
        <v>326</v>
      </c>
      <c r="Q28749">
        <v>319</v>
      </c>
      <c r="R28749">
        <v>0</v>
      </c>
      <c r="S28749">
        <v>13</v>
      </c>
      <c r="T28749">
        <v>2379999999999999</v>
      </c>
      <c r="U28749">
        <v>143017</v>
      </c>
      <c r="V28749">
        <v>40</v>
      </c>
      <c r="W28749">
        <v>310</v>
      </c>
    </row>
    <row r="28750" spans="1:23" hidden="1" x14ac:dyDescent="0.25">
      <c r="A28750">
        <v>28748</v>
      </c>
      <c r="B28750" t="s">
        <v>112987</v>
      </c>
      <c r="C28750" t="s">
        <v>112988</v>
      </c>
      <c r="D28750" t="s">
        <v>112989</v>
      </c>
      <c r="E28750" t="s">
        <v>27</v>
      </c>
      <c r="F28750" t="s">
        <v>27</v>
      </c>
      <c r="G28750" t="s">
        <v>27</v>
      </c>
      <c r="J28750" t="s">
        <v>27</v>
      </c>
    </row>
    <row r="28751" spans="1:23" hidden="1" x14ac:dyDescent="0.25">
      <c r="A28751">
        <v>28749</v>
      </c>
      <c r="B28751" t="s">
        <v>112990</v>
      </c>
      <c r="C28751" t="s">
        <v>112991</v>
      </c>
      <c r="D28751" t="s">
        <v>112992</v>
      </c>
      <c r="E28751" t="s">
        <v>27</v>
      </c>
      <c r="F28751" t="s">
        <v>27</v>
      </c>
      <c r="G28751" t="s">
        <v>27</v>
      </c>
      <c r="J28751" t="s">
        <v>27</v>
      </c>
    </row>
    <row r="28752" spans="1:23" x14ac:dyDescent="0.25">
      <c r="A28752">
        <v>18418</v>
      </c>
      <c r="B28752" t="s">
        <v>75429</v>
      </c>
      <c r="C28752" t="s">
        <v>2375</v>
      </c>
      <c r="D28752" t="s">
        <v>75426</v>
      </c>
      <c r="E28752" t="s">
        <v>2377</v>
      </c>
      <c r="F28752" t="s">
        <v>75430</v>
      </c>
      <c r="G28752" t="s">
        <v>27</v>
      </c>
      <c r="H28752">
        <v>2413600</v>
      </c>
      <c r="I28752" t="b">
        <v>0</v>
      </c>
      <c r="J28752" t="s">
        <v>75431</v>
      </c>
      <c r="K28752">
        <v>47</v>
      </c>
      <c r="L28752">
        <v>7089999999999999</v>
      </c>
      <c r="M28752">
        <v>70</v>
      </c>
      <c r="N28752">
        <v>-4563</v>
      </c>
      <c r="O28752">
        <v>10</v>
      </c>
      <c r="P28752">
        <v>299</v>
      </c>
      <c r="Q28752">
        <v>124</v>
      </c>
      <c r="R28752">
        <v>121</v>
      </c>
      <c r="S28752">
        <v>3019999999999999</v>
      </c>
      <c r="T28752">
        <v>247</v>
      </c>
      <c r="U28752">
        <v>98036</v>
      </c>
      <c r="V28752">
        <v>40</v>
      </c>
      <c r="W28752">
        <v>750</v>
      </c>
    </row>
    <row r="28753" spans="1:23" x14ac:dyDescent="0.25">
      <c r="A28753">
        <v>18888</v>
      </c>
      <c r="B28753" t="s">
        <v>77148</v>
      </c>
      <c r="C28753" t="s">
        <v>667</v>
      </c>
      <c r="D28753" t="s">
        <v>77149</v>
      </c>
      <c r="E28753" t="s">
        <v>669</v>
      </c>
      <c r="F28753" t="s">
        <v>77150</v>
      </c>
      <c r="G28753" t="s">
        <v>27</v>
      </c>
      <c r="H28753">
        <v>2543330</v>
      </c>
      <c r="I28753" t="b">
        <v>0</v>
      </c>
      <c r="J28753" t="s">
        <v>12827</v>
      </c>
      <c r="K28753">
        <v>47</v>
      </c>
      <c r="L28753">
        <v>806</v>
      </c>
      <c r="M28753">
        <v>60</v>
      </c>
      <c r="N28753">
        <v>-41</v>
      </c>
      <c r="O28753">
        <v>10</v>
      </c>
      <c r="P28753">
        <v>328</v>
      </c>
      <c r="Q28753">
        <v>271</v>
      </c>
      <c r="R28753">
        <v>142</v>
      </c>
      <c r="S28753">
        <v>2</v>
      </c>
      <c r="T28753">
        <v>403</v>
      </c>
      <c r="U28753">
        <v>93853</v>
      </c>
      <c r="V28753">
        <v>40</v>
      </c>
      <c r="W28753">
        <v>560</v>
      </c>
    </row>
    <row r="28754" spans="1:23" x14ac:dyDescent="0.25">
      <c r="A28754">
        <v>19660</v>
      </c>
      <c r="B28754" t="s">
        <v>80011</v>
      </c>
      <c r="C28754" t="s">
        <v>3886</v>
      </c>
      <c r="D28754" t="s">
        <v>80012</v>
      </c>
      <c r="E28754" t="s">
        <v>3888</v>
      </c>
      <c r="F28754" t="s">
        <v>80013</v>
      </c>
      <c r="G28754" t="s">
        <v>27</v>
      </c>
      <c r="H28754">
        <v>1277330</v>
      </c>
      <c r="I28754" t="b">
        <v>0</v>
      </c>
      <c r="J28754" t="s">
        <v>3890</v>
      </c>
      <c r="K28754">
        <v>47</v>
      </c>
      <c r="L28754">
        <v>122</v>
      </c>
      <c r="M28754">
        <v>60</v>
      </c>
      <c r="N28754">
        <v>-18591</v>
      </c>
      <c r="O28754">
        <v>10</v>
      </c>
      <c r="P28754">
        <v>382</v>
      </c>
      <c r="Q28754">
        <v>8479999999999999</v>
      </c>
      <c r="R28754">
        <v>9.9999999999999995E-7</v>
      </c>
      <c r="S28754">
        <v>111</v>
      </c>
      <c r="T28754">
        <v>4689999999999999</v>
      </c>
      <c r="U28754">
        <v>140488</v>
      </c>
      <c r="V28754">
        <v>40</v>
      </c>
      <c r="W28754">
        <v>170</v>
      </c>
    </row>
    <row r="28755" spans="1:23" x14ac:dyDescent="0.25">
      <c r="A28755">
        <v>21275</v>
      </c>
      <c r="B28755" t="s">
        <v>85955</v>
      </c>
      <c r="C28755" t="s">
        <v>2677</v>
      </c>
      <c r="D28755" t="s">
        <v>85956</v>
      </c>
      <c r="E28755" t="s">
        <v>2679</v>
      </c>
      <c r="F28755" t="s">
        <v>85957</v>
      </c>
      <c r="G28755" t="s">
        <v>85958</v>
      </c>
      <c r="H28755">
        <v>2018660</v>
      </c>
      <c r="I28755" t="b">
        <v>0</v>
      </c>
      <c r="J28755" t="s">
        <v>35811</v>
      </c>
      <c r="K28755">
        <v>47</v>
      </c>
      <c r="L28755">
        <v>53</v>
      </c>
      <c r="M28755">
        <v>80</v>
      </c>
      <c r="N28755">
        <v>-10006</v>
      </c>
      <c r="O28755">
        <v>10</v>
      </c>
      <c r="P28755">
        <v>317</v>
      </c>
      <c r="Q28755">
        <v>3539999999999999</v>
      </c>
      <c r="R28755">
        <v>0</v>
      </c>
      <c r="S28755">
        <v>19</v>
      </c>
      <c r="T28755">
        <v>444</v>
      </c>
      <c r="U28755">
        <v>142741</v>
      </c>
      <c r="V28755">
        <v>40</v>
      </c>
      <c r="W28755">
        <v>260</v>
      </c>
    </row>
    <row r="28756" spans="1:23" hidden="1" x14ac:dyDescent="0.25">
      <c r="A28756">
        <v>28754</v>
      </c>
      <c r="B28756" t="s">
        <v>113004</v>
      </c>
      <c r="C28756" t="s">
        <v>113005</v>
      </c>
      <c r="D28756" t="s">
        <v>113006</v>
      </c>
      <c r="E28756" t="s">
        <v>27</v>
      </c>
      <c r="F28756" t="s">
        <v>27</v>
      </c>
      <c r="G28756" t="s">
        <v>27</v>
      </c>
      <c r="J28756" t="s">
        <v>27</v>
      </c>
    </row>
    <row r="28757" spans="1:23" x14ac:dyDescent="0.25">
      <c r="A28757">
        <v>21356</v>
      </c>
      <c r="B28757" t="s">
        <v>86249</v>
      </c>
      <c r="C28757" t="s">
        <v>3724</v>
      </c>
      <c r="D28757" t="s">
        <v>66154</v>
      </c>
      <c r="E28757" t="s">
        <v>3725</v>
      </c>
      <c r="F28757" t="s">
        <v>86250</v>
      </c>
      <c r="G28757" t="s">
        <v>27</v>
      </c>
      <c r="H28757">
        <v>1916050</v>
      </c>
      <c r="I28757" t="b">
        <v>0</v>
      </c>
      <c r="J28757" t="s">
        <v>3727</v>
      </c>
      <c r="K28757">
        <v>47</v>
      </c>
      <c r="L28757">
        <v>5779999999999998</v>
      </c>
      <c r="M28757">
        <v>50</v>
      </c>
      <c r="N28757">
        <v>-4292</v>
      </c>
      <c r="O28757">
        <v>10</v>
      </c>
      <c r="P28757">
        <v>321</v>
      </c>
      <c r="Q28757">
        <v>932</v>
      </c>
      <c r="R28757">
        <v>5.0000000000000004E-6</v>
      </c>
      <c r="S28757">
        <v>1789999999999999</v>
      </c>
      <c r="T28757">
        <v>336</v>
      </c>
      <c r="U28757">
        <v>125805</v>
      </c>
      <c r="V28757">
        <v>40</v>
      </c>
      <c r="W28757">
        <v>230</v>
      </c>
    </row>
    <row r="28758" spans="1:23" x14ac:dyDescent="0.25">
      <c r="A28758">
        <v>25032</v>
      </c>
      <c r="B28758" t="s">
        <v>99606</v>
      </c>
      <c r="C28758" t="s">
        <v>84196</v>
      </c>
      <c r="D28758" t="s">
        <v>99607</v>
      </c>
      <c r="E28758" t="s">
        <v>14174</v>
      </c>
      <c r="F28758" t="s">
        <v>99608</v>
      </c>
      <c r="G28758" t="s">
        <v>99609</v>
      </c>
      <c r="H28758">
        <v>1695730</v>
      </c>
      <c r="I28758" t="b">
        <v>0</v>
      </c>
      <c r="J28758" t="s">
        <v>99610</v>
      </c>
      <c r="K28758">
        <v>47</v>
      </c>
      <c r="L28758">
        <v>159</v>
      </c>
      <c r="M28758">
        <v>70</v>
      </c>
      <c r="N28758">
        <v>-14795</v>
      </c>
      <c r="O28758">
        <v>10</v>
      </c>
      <c r="P28758">
        <v>403</v>
      </c>
      <c r="Q28758">
        <v>893</v>
      </c>
      <c r="R28758">
        <v>0</v>
      </c>
      <c r="S28758">
        <v>124</v>
      </c>
      <c r="T28758">
        <v>4179999999999999</v>
      </c>
      <c r="U28758">
        <v>106488</v>
      </c>
      <c r="V28758">
        <v>40</v>
      </c>
      <c r="W28758">
        <v>380</v>
      </c>
    </row>
    <row r="28759" spans="1:23" x14ac:dyDescent="0.25">
      <c r="A28759">
        <v>25636</v>
      </c>
      <c r="B28759" t="s">
        <v>101748</v>
      </c>
      <c r="C28759" t="s">
        <v>3926</v>
      </c>
      <c r="D28759" t="s">
        <v>101749</v>
      </c>
      <c r="E28759" t="s">
        <v>3928</v>
      </c>
      <c r="F28759" t="s">
        <v>101750</v>
      </c>
      <c r="G28759" t="s">
        <v>101751</v>
      </c>
      <c r="H28759">
        <v>2305200</v>
      </c>
      <c r="I28759" t="b">
        <v>0</v>
      </c>
      <c r="J28759" t="s">
        <v>53584</v>
      </c>
      <c r="K28759">
        <v>47</v>
      </c>
      <c r="L28759">
        <v>621</v>
      </c>
      <c r="M28759">
        <v>10</v>
      </c>
      <c r="N28759">
        <v>-7293999999999999</v>
      </c>
      <c r="O28759">
        <v>10</v>
      </c>
      <c r="P28759">
        <v>268</v>
      </c>
      <c r="Q28759">
        <v>135</v>
      </c>
      <c r="R28759">
        <v>354</v>
      </c>
      <c r="S28759">
        <v>845999999999999</v>
      </c>
      <c r="T28759">
        <v>307</v>
      </c>
      <c r="U28759">
        <v>83955</v>
      </c>
      <c r="V28759">
        <v>40</v>
      </c>
      <c r="W28759">
        <v>430</v>
      </c>
    </row>
    <row r="28760" spans="1:23" x14ac:dyDescent="0.25">
      <c r="A28760">
        <v>25916</v>
      </c>
      <c r="B28760" t="s">
        <v>102776</v>
      </c>
      <c r="C28760" t="s">
        <v>2951</v>
      </c>
      <c r="D28760" t="s">
        <v>67201</v>
      </c>
      <c r="E28760" t="s">
        <v>2953</v>
      </c>
      <c r="F28760" t="s">
        <v>102777</v>
      </c>
      <c r="G28760" t="s">
        <v>27</v>
      </c>
      <c r="H28760">
        <v>2097060</v>
      </c>
      <c r="I28760" t="b">
        <v>0</v>
      </c>
      <c r="J28760" t="s">
        <v>2952</v>
      </c>
      <c r="K28760">
        <v>47</v>
      </c>
      <c r="L28760">
        <v>945</v>
      </c>
      <c r="M28760">
        <v>40</v>
      </c>
      <c r="N28760">
        <v>-4513</v>
      </c>
      <c r="O28760">
        <v>10</v>
      </c>
      <c r="P28760">
        <v>840999999999999</v>
      </c>
      <c r="Q28760">
        <v>564</v>
      </c>
      <c r="R28760">
        <v>1.7000000000000001E-4</v>
      </c>
      <c r="S28760">
        <v>382</v>
      </c>
      <c r="T28760">
        <v>8</v>
      </c>
      <c r="U28760">
        <v>155883</v>
      </c>
      <c r="V28760">
        <v>40</v>
      </c>
      <c r="W28760">
        <v>550</v>
      </c>
    </row>
    <row r="28761" spans="1:23" hidden="1" x14ac:dyDescent="0.25">
      <c r="A28761">
        <v>28759</v>
      </c>
      <c r="B28761" t="s">
        <v>113016</v>
      </c>
      <c r="C28761" t="s">
        <v>113017</v>
      </c>
      <c r="D28761" t="s">
        <v>113018</v>
      </c>
      <c r="E28761" t="s">
        <v>26</v>
      </c>
      <c r="F28761" t="s">
        <v>113019</v>
      </c>
      <c r="G28761" t="s">
        <v>113020</v>
      </c>
      <c r="H28761">
        <v>2174590</v>
      </c>
      <c r="I28761" t="b">
        <v>0</v>
      </c>
      <c r="J28761" t="s">
        <v>113021</v>
      </c>
      <c r="K28761">
        <v>638</v>
      </c>
      <c r="L28761">
        <v>799</v>
      </c>
      <c r="M28761">
        <v>50</v>
      </c>
      <c r="N28761">
        <v>-6399</v>
      </c>
      <c r="O28761">
        <v>0</v>
      </c>
      <c r="P28761">
        <v>404</v>
      </c>
      <c r="Q28761">
        <v>5789999999999998</v>
      </c>
      <c r="R28761">
        <v>6.8000000000000005E-4</v>
      </c>
      <c r="S28761">
        <v>257</v>
      </c>
      <c r="T28761">
        <v>899</v>
      </c>
      <c r="U28761">
        <v>111933</v>
      </c>
      <c r="V28761">
        <v>40</v>
      </c>
      <c r="W28761">
        <v>0</v>
      </c>
    </row>
    <row r="28762" spans="1:23" x14ac:dyDescent="0.25">
      <c r="A28762">
        <v>28635</v>
      </c>
      <c r="B28762" t="s">
        <v>112587</v>
      </c>
      <c r="C28762" t="s">
        <v>1457</v>
      </c>
      <c r="D28762" t="s">
        <v>112588</v>
      </c>
      <c r="E28762" t="s">
        <v>1339</v>
      </c>
      <c r="F28762" t="s">
        <v>112589</v>
      </c>
      <c r="G28762" t="s">
        <v>112590</v>
      </c>
      <c r="H28762">
        <v>2159460</v>
      </c>
      <c r="I28762" t="b">
        <v>0</v>
      </c>
      <c r="J28762" t="s">
        <v>1342</v>
      </c>
      <c r="K28762">
        <v>47</v>
      </c>
      <c r="L28762">
        <v>792</v>
      </c>
      <c r="M28762">
        <v>0</v>
      </c>
      <c r="N28762">
        <v>-8932</v>
      </c>
      <c r="O28762">
        <v>10</v>
      </c>
      <c r="P28762">
        <v>26</v>
      </c>
      <c r="Q28762">
        <v>171</v>
      </c>
      <c r="R28762">
        <v>9.9999999999999995E-7</v>
      </c>
      <c r="S28762">
        <v>313</v>
      </c>
      <c r="T28762">
        <v>214</v>
      </c>
      <c r="U28762">
        <v>170085</v>
      </c>
      <c r="V28762">
        <v>40</v>
      </c>
      <c r="W28762">
        <v>660</v>
      </c>
    </row>
    <row r="28763" spans="1:23" x14ac:dyDescent="0.25">
      <c r="A28763">
        <v>28904</v>
      </c>
      <c r="B28763" t="s">
        <v>113543</v>
      </c>
      <c r="C28763" t="s">
        <v>17322</v>
      </c>
      <c r="D28763" t="s">
        <v>113544</v>
      </c>
      <c r="E28763" t="s">
        <v>17324</v>
      </c>
      <c r="F28763" t="s">
        <v>113545</v>
      </c>
      <c r="G28763" t="s">
        <v>113546</v>
      </c>
      <c r="H28763">
        <v>1645730</v>
      </c>
      <c r="I28763" t="b">
        <v>0</v>
      </c>
      <c r="J28763" t="s">
        <v>17327</v>
      </c>
      <c r="K28763">
        <v>47</v>
      </c>
      <c r="L28763">
        <v>4259999999999999</v>
      </c>
      <c r="M28763">
        <v>40</v>
      </c>
      <c r="N28763">
        <v>-1001</v>
      </c>
      <c r="O28763">
        <v>10</v>
      </c>
      <c r="P28763">
        <v>333</v>
      </c>
      <c r="Q28763">
        <v>761</v>
      </c>
      <c r="R28763">
        <v>545</v>
      </c>
      <c r="S28763">
        <v>406</v>
      </c>
      <c r="T28763">
        <v>74</v>
      </c>
      <c r="U28763">
        <v>133601</v>
      </c>
      <c r="V28763">
        <v>40</v>
      </c>
      <c r="W28763">
        <v>220</v>
      </c>
    </row>
    <row r="28764" spans="1:23" x14ac:dyDescent="0.25">
      <c r="A28764">
        <v>29157</v>
      </c>
      <c r="B28764" t="s">
        <v>114437</v>
      </c>
      <c r="C28764" t="s">
        <v>36784</v>
      </c>
      <c r="D28764" t="s">
        <v>114438</v>
      </c>
      <c r="E28764" t="s">
        <v>36785</v>
      </c>
      <c r="F28764" t="s">
        <v>114439</v>
      </c>
      <c r="G28764" t="s">
        <v>27</v>
      </c>
      <c r="H28764">
        <v>2335330</v>
      </c>
      <c r="I28764" t="b">
        <v>0</v>
      </c>
      <c r="J28764" t="s">
        <v>36787</v>
      </c>
      <c r="K28764">
        <v>47</v>
      </c>
      <c r="L28764">
        <v>442</v>
      </c>
      <c r="M28764">
        <v>90</v>
      </c>
      <c r="N28764">
        <v>-11142</v>
      </c>
      <c r="O28764">
        <v>10</v>
      </c>
      <c r="P28764">
        <v>266</v>
      </c>
      <c r="Q28764">
        <v>5819999999999999</v>
      </c>
      <c r="R28764">
        <v>1.9999999999999999E-6</v>
      </c>
      <c r="S28764">
        <v>898999999999999</v>
      </c>
      <c r="T28764">
        <v>129</v>
      </c>
      <c r="U28764">
        <v>76765</v>
      </c>
      <c r="V28764">
        <v>40</v>
      </c>
      <c r="W28764">
        <v>300</v>
      </c>
    </row>
    <row r="28765" spans="1:23" x14ac:dyDescent="0.25">
      <c r="A28765">
        <v>1450</v>
      </c>
      <c r="B28765" t="s">
        <v>7314</v>
      </c>
      <c r="C28765" t="s">
        <v>7315</v>
      </c>
      <c r="D28765" t="s">
        <v>7316</v>
      </c>
      <c r="E28765" t="s">
        <v>7317</v>
      </c>
      <c r="F28765" t="s">
        <v>7318</v>
      </c>
      <c r="G28765" t="s">
        <v>27</v>
      </c>
      <c r="H28765">
        <v>2306930</v>
      </c>
      <c r="I28765" t="b">
        <v>0</v>
      </c>
      <c r="J28765" t="s">
        <v>7319</v>
      </c>
      <c r="K28765">
        <v>46</v>
      </c>
      <c r="L28765">
        <v>498</v>
      </c>
      <c r="M28765">
        <v>50</v>
      </c>
      <c r="N28765">
        <v>-12687</v>
      </c>
      <c r="O28765">
        <v>10</v>
      </c>
      <c r="P28765">
        <v>358</v>
      </c>
      <c r="Q28765">
        <v>457</v>
      </c>
      <c r="R28765">
        <v>122</v>
      </c>
      <c r="S28765">
        <v>816999999999999</v>
      </c>
      <c r="T28765">
        <v>8309999999999998</v>
      </c>
      <c r="U28765">
        <v>101419</v>
      </c>
      <c r="V28765">
        <v>40</v>
      </c>
      <c r="W28765">
        <v>450</v>
      </c>
    </row>
    <row r="28766" spans="1:23" hidden="1" x14ac:dyDescent="0.25">
      <c r="A28766">
        <v>28764</v>
      </c>
      <c r="B28766" t="s">
        <v>113038</v>
      </c>
      <c r="C28766" t="s">
        <v>113039</v>
      </c>
      <c r="D28766" t="s">
        <v>113023</v>
      </c>
      <c r="E28766" t="s">
        <v>25420</v>
      </c>
      <c r="F28766" t="s">
        <v>27</v>
      </c>
      <c r="G28766" t="s">
        <v>27</v>
      </c>
      <c r="J28766" t="s">
        <v>27</v>
      </c>
    </row>
    <row r="28767" spans="1:23" x14ac:dyDescent="0.25">
      <c r="A28767">
        <v>3794</v>
      </c>
      <c r="B28767" t="s">
        <v>18027</v>
      </c>
      <c r="C28767" t="s">
        <v>613</v>
      </c>
      <c r="D28767" t="s">
        <v>18028</v>
      </c>
      <c r="E28767" t="s">
        <v>614</v>
      </c>
      <c r="F28767" t="s">
        <v>18029</v>
      </c>
      <c r="G28767" t="s">
        <v>18030</v>
      </c>
      <c r="H28767">
        <v>1713730</v>
      </c>
      <c r="I28767" t="b">
        <v>0</v>
      </c>
      <c r="J28767" t="s">
        <v>6577</v>
      </c>
      <c r="K28767">
        <v>46</v>
      </c>
      <c r="L28767">
        <v>395</v>
      </c>
      <c r="M28767">
        <v>20</v>
      </c>
      <c r="N28767">
        <v>-8479</v>
      </c>
      <c r="O28767">
        <v>10</v>
      </c>
      <c r="P28767">
        <v>38</v>
      </c>
      <c r="Q28767">
        <v>8489999999999999</v>
      </c>
      <c r="R28767">
        <v>0</v>
      </c>
      <c r="S28767">
        <v>104</v>
      </c>
      <c r="T28767">
        <v>192</v>
      </c>
      <c r="U28767">
        <v>17621</v>
      </c>
      <c r="V28767">
        <v>40</v>
      </c>
      <c r="W28767">
        <v>390</v>
      </c>
    </row>
    <row r="28768" spans="1:23" hidden="1" x14ac:dyDescent="0.25">
      <c r="A28768">
        <v>28766</v>
      </c>
      <c r="B28768" t="s">
        <v>113045</v>
      </c>
      <c r="C28768" t="s">
        <v>9422</v>
      </c>
      <c r="D28768" t="s">
        <v>113046</v>
      </c>
      <c r="E28768" t="s">
        <v>9424</v>
      </c>
      <c r="F28768" t="s">
        <v>27</v>
      </c>
      <c r="G28768" t="s">
        <v>27</v>
      </c>
      <c r="J28768" t="s">
        <v>27</v>
      </c>
    </row>
    <row r="28769" spans="1:23" x14ac:dyDescent="0.25">
      <c r="A28769">
        <v>4235</v>
      </c>
      <c r="B28769" t="s">
        <v>19968</v>
      </c>
      <c r="C28769" t="s">
        <v>12057</v>
      </c>
      <c r="D28769" t="s">
        <v>19969</v>
      </c>
      <c r="E28769" t="s">
        <v>12059</v>
      </c>
      <c r="F28769" t="s">
        <v>19970</v>
      </c>
      <c r="G28769" t="s">
        <v>19971</v>
      </c>
      <c r="H28769">
        <v>1491730</v>
      </c>
      <c r="I28769" t="b">
        <v>0</v>
      </c>
      <c r="J28769" t="s">
        <v>19972</v>
      </c>
      <c r="K28769">
        <v>46</v>
      </c>
      <c r="L28769">
        <v>196</v>
      </c>
      <c r="M28769">
        <v>0</v>
      </c>
      <c r="N28769">
        <v>-18122</v>
      </c>
      <c r="O28769">
        <v>10</v>
      </c>
      <c r="P28769">
        <v>34</v>
      </c>
      <c r="Q28769">
        <v>513</v>
      </c>
      <c r="R28769">
        <v>0</v>
      </c>
      <c r="S28769">
        <v>101</v>
      </c>
      <c r="T28769">
        <v>7279999999999999</v>
      </c>
      <c r="U28769">
        <v>114034</v>
      </c>
      <c r="V28769">
        <v>40</v>
      </c>
      <c r="W28769">
        <v>20</v>
      </c>
    </row>
    <row r="28770" spans="1:23" x14ac:dyDescent="0.25">
      <c r="A28770">
        <v>4471</v>
      </c>
      <c r="B28770" t="s">
        <v>20997</v>
      </c>
      <c r="C28770" t="s">
        <v>20998</v>
      </c>
      <c r="D28770" t="s">
        <v>20999</v>
      </c>
      <c r="E28770" t="s">
        <v>21000</v>
      </c>
      <c r="F28770" t="s">
        <v>21001</v>
      </c>
      <c r="G28770" t="s">
        <v>21002</v>
      </c>
      <c r="H28770">
        <v>3266660</v>
      </c>
      <c r="I28770" t="b">
        <v>0</v>
      </c>
      <c r="J28770" t="s">
        <v>21003</v>
      </c>
      <c r="K28770">
        <v>46</v>
      </c>
      <c r="L28770">
        <v>81</v>
      </c>
      <c r="M28770">
        <v>110</v>
      </c>
      <c r="N28770">
        <v>-5008</v>
      </c>
      <c r="O28770">
        <v>0</v>
      </c>
      <c r="P28770">
        <v>557</v>
      </c>
      <c r="Q28770">
        <v>0</v>
      </c>
      <c r="R28770">
        <v>189</v>
      </c>
      <c r="S28770">
        <v>123</v>
      </c>
      <c r="T28770">
        <v>38</v>
      </c>
      <c r="U28770">
        <v>139671</v>
      </c>
      <c r="V28770">
        <v>40</v>
      </c>
      <c r="W28770">
        <v>600</v>
      </c>
    </row>
    <row r="28771" spans="1:23" x14ac:dyDescent="0.25">
      <c r="A28771">
        <v>5202</v>
      </c>
      <c r="B28771" t="s">
        <v>24115</v>
      </c>
      <c r="C28771" t="s">
        <v>12894</v>
      </c>
      <c r="D28771" t="s">
        <v>24116</v>
      </c>
      <c r="E28771" t="s">
        <v>2295</v>
      </c>
      <c r="F28771" t="s">
        <v>24117</v>
      </c>
      <c r="G28771" t="s">
        <v>24118</v>
      </c>
      <c r="H28771">
        <v>2309330</v>
      </c>
      <c r="I28771" t="b">
        <v>0</v>
      </c>
      <c r="J28771" t="s">
        <v>12898</v>
      </c>
      <c r="K28771">
        <v>46</v>
      </c>
      <c r="L28771">
        <v>234</v>
      </c>
      <c r="M28771">
        <v>50</v>
      </c>
      <c r="N28771">
        <v>-16003</v>
      </c>
      <c r="O28771">
        <v>10</v>
      </c>
      <c r="P28771">
        <v>809</v>
      </c>
      <c r="Q28771">
        <v>766</v>
      </c>
      <c r="R28771">
        <v>0</v>
      </c>
      <c r="S28771">
        <v>127</v>
      </c>
      <c r="T28771">
        <v>56</v>
      </c>
      <c r="U28771">
        <v>9245</v>
      </c>
      <c r="V28771">
        <v>30</v>
      </c>
      <c r="W28771">
        <v>140</v>
      </c>
    </row>
    <row r="28772" spans="1:23" x14ac:dyDescent="0.25">
      <c r="A28772">
        <v>5823</v>
      </c>
      <c r="B28772" t="s">
        <v>26712</v>
      </c>
      <c r="C28772" t="s">
        <v>10250</v>
      </c>
      <c r="D28772" t="s">
        <v>26713</v>
      </c>
      <c r="E28772" t="s">
        <v>10252</v>
      </c>
      <c r="F28772" t="s">
        <v>26714</v>
      </c>
      <c r="G28772" t="s">
        <v>26715</v>
      </c>
      <c r="H28772">
        <v>2276260</v>
      </c>
      <c r="I28772" t="b">
        <v>0</v>
      </c>
      <c r="J28772" t="s">
        <v>26716</v>
      </c>
      <c r="K28772">
        <v>46</v>
      </c>
      <c r="L28772">
        <v>932</v>
      </c>
      <c r="M28772">
        <v>0</v>
      </c>
      <c r="N28772">
        <v>-6264</v>
      </c>
      <c r="O28772">
        <v>10</v>
      </c>
      <c r="P28772">
        <v>468</v>
      </c>
      <c r="Q28772">
        <v>139</v>
      </c>
      <c r="R28772">
        <v>504</v>
      </c>
      <c r="S28772">
        <v>114</v>
      </c>
      <c r="T28772">
        <v>8489999999999999</v>
      </c>
      <c r="U28772">
        <v>203617</v>
      </c>
      <c r="V28772">
        <v>40</v>
      </c>
      <c r="W28772">
        <v>680</v>
      </c>
    </row>
    <row r="28773" spans="1:23" x14ac:dyDescent="0.25">
      <c r="A28773">
        <v>7637</v>
      </c>
      <c r="B28773" t="s">
        <v>34126</v>
      </c>
      <c r="C28773" t="s">
        <v>4796</v>
      </c>
      <c r="D28773" t="s">
        <v>34127</v>
      </c>
      <c r="E28773" t="s">
        <v>4798</v>
      </c>
      <c r="F28773" t="s">
        <v>34128</v>
      </c>
      <c r="G28773" t="s">
        <v>34129</v>
      </c>
      <c r="H28773">
        <v>1917330</v>
      </c>
      <c r="I28773" t="b">
        <v>0</v>
      </c>
      <c r="J28773" t="s">
        <v>34130</v>
      </c>
      <c r="K28773">
        <v>46</v>
      </c>
      <c r="L28773">
        <v>821</v>
      </c>
      <c r="M28773">
        <v>40</v>
      </c>
      <c r="N28773">
        <v>-5333</v>
      </c>
      <c r="O28773">
        <v>0</v>
      </c>
      <c r="P28773">
        <v>404</v>
      </c>
      <c r="Q28773">
        <v>528</v>
      </c>
      <c r="R28773">
        <v>0</v>
      </c>
      <c r="S28773">
        <v>818</v>
      </c>
      <c r="T28773">
        <v>438</v>
      </c>
      <c r="U28773">
        <v>164144</v>
      </c>
      <c r="V28773">
        <v>40</v>
      </c>
      <c r="W28773">
        <v>630</v>
      </c>
    </row>
    <row r="28774" spans="1:23" x14ac:dyDescent="0.25">
      <c r="A28774">
        <v>7788</v>
      </c>
      <c r="B28774" t="s">
        <v>34747</v>
      </c>
      <c r="C28774" t="s">
        <v>663</v>
      </c>
      <c r="D28774" t="s">
        <v>34748</v>
      </c>
      <c r="E28774" t="s">
        <v>665</v>
      </c>
      <c r="F28774" t="s">
        <v>34749</v>
      </c>
      <c r="G28774" t="s">
        <v>27</v>
      </c>
      <c r="H28774">
        <v>2351060</v>
      </c>
      <c r="I28774" t="b">
        <v>0</v>
      </c>
      <c r="J28774" t="s">
        <v>446</v>
      </c>
      <c r="K28774">
        <v>46</v>
      </c>
      <c r="L28774">
        <v>505</v>
      </c>
      <c r="M28774">
        <v>90</v>
      </c>
      <c r="N28774">
        <v>-5487</v>
      </c>
      <c r="O28774">
        <v>10</v>
      </c>
      <c r="P28774">
        <v>266</v>
      </c>
      <c r="Q28774">
        <v>42</v>
      </c>
      <c r="R28774">
        <v>0</v>
      </c>
      <c r="S28774">
        <v>134</v>
      </c>
      <c r="T28774">
        <v>22</v>
      </c>
      <c r="U28774">
        <v>135757</v>
      </c>
      <c r="V28774">
        <v>40</v>
      </c>
      <c r="W28774">
        <v>660</v>
      </c>
    </row>
    <row r="28775" spans="1:23" x14ac:dyDescent="0.25">
      <c r="A28775">
        <v>9144</v>
      </c>
      <c r="B28775" t="s">
        <v>40165</v>
      </c>
      <c r="C28775" t="s">
        <v>4096</v>
      </c>
      <c r="D28775" t="s">
        <v>40166</v>
      </c>
      <c r="E28775" t="s">
        <v>4098</v>
      </c>
      <c r="F28775" t="s">
        <v>40167</v>
      </c>
      <c r="G28775" t="s">
        <v>27</v>
      </c>
      <c r="H28775">
        <v>2267860</v>
      </c>
      <c r="I28775" t="b">
        <v>0</v>
      </c>
      <c r="J28775" t="s">
        <v>19185</v>
      </c>
      <c r="K28775">
        <v>46</v>
      </c>
      <c r="L28775">
        <v>4749999999999999</v>
      </c>
      <c r="M28775">
        <v>40</v>
      </c>
      <c r="N28775">
        <v>-7466999999999999</v>
      </c>
      <c r="O28775">
        <v>10</v>
      </c>
      <c r="P28775">
        <v>315</v>
      </c>
      <c r="Q28775">
        <v>384</v>
      </c>
      <c r="R28775">
        <v>1.9999999999999999E-6</v>
      </c>
      <c r="S28775">
        <v>171</v>
      </c>
      <c r="T28775">
        <v>507</v>
      </c>
      <c r="U28775">
        <v>7320699999999998</v>
      </c>
      <c r="V28775">
        <v>40</v>
      </c>
      <c r="W28775">
        <v>380</v>
      </c>
    </row>
    <row r="28776" spans="1:23" x14ac:dyDescent="0.25">
      <c r="A28776">
        <v>11689</v>
      </c>
      <c r="B28776" t="s">
        <v>49946</v>
      </c>
      <c r="C28776" t="s">
        <v>1317</v>
      </c>
      <c r="D28776" t="s">
        <v>49947</v>
      </c>
      <c r="E28776" t="s">
        <v>1319</v>
      </c>
      <c r="F28776" t="s">
        <v>49948</v>
      </c>
      <c r="G28776" t="s">
        <v>27</v>
      </c>
      <c r="H28776">
        <v>2050530</v>
      </c>
      <c r="I28776" t="b">
        <v>0</v>
      </c>
      <c r="J28776" t="s">
        <v>33420</v>
      </c>
      <c r="K28776">
        <v>46</v>
      </c>
      <c r="L28776">
        <v>567</v>
      </c>
      <c r="M28776">
        <v>80</v>
      </c>
      <c r="N28776">
        <v>-8676999999999998</v>
      </c>
      <c r="O28776">
        <v>10</v>
      </c>
      <c r="P28776">
        <v>331</v>
      </c>
      <c r="Q28776">
        <v>737</v>
      </c>
      <c r="R28776">
        <v>9.9999999999999995E-7</v>
      </c>
      <c r="S28776">
        <v>114</v>
      </c>
      <c r="T28776">
        <v>224</v>
      </c>
      <c r="U28776">
        <v>131594</v>
      </c>
      <c r="V28776">
        <v>40</v>
      </c>
      <c r="W28776">
        <v>390</v>
      </c>
    </row>
    <row r="28777" spans="1:23" x14ac:dyDescent="0.25">
      <c r="A28777">
        <v>12397</v>
      </c>
      <c r="B28777" t="s">
        <v>52626</v>
      </c>
      <c r="C28777" t="s">
        <v>631</v>
      </c>
      <c r="D28777" t="s">
        <v>52627</v>
      </c>
      <c r="E28777" t="s">
        <v>527</v>
      </c>
      <c r="F28777" t="s">
        <v>52628</v>
      </c>
      <c r="G28777" t="s">
        <v>52629</v>
      </c>
      <c r="H28777">
        <v>2343600</v>
      </c>
      <c r="I28777" t="b">
        <v>0</v>
      </c>
      <c r="J28777" t="s">
        <v>631</v>
      </c>
      <c r="K28777">
        <v>46</v>
      </c>
      <c r="L28777">
        <v>437</v>
      </c>
      <c r="M28777">
        <v>70</v>
      </c>
      <c r="N28777">
        <v>-10587</v>
      </c>
      <c r="O28777">
        <v>10</v>
      </c>
      <c r="P28777">
        <v>304</v>
      </c>
      <c r="Q28777">
        <v>128</v>
      </c>
      <c r="R28777">
        <v>0</v>
      </c>
      <c r="S28777">
        <v>25</v>
      </c>
      <c r="T28777">
        <v>227</v>
      </c>
      <c r="U28777">
        <v>172382</v>
      </c>
      <c r="V28777">
        <v>40</v>
      </c>
      <c r="W28777">
        <v>540</v>
      </c>
    </row>
    <row r="28778" spans="1:23" x14ac:dyDescent="0.25">
      <c r="A28778">
        <v>12425</v>
      </c>
      <c r="B28778" t="s">
        <v>52726</v>
      </c>
      <c r="C28778" t="s">
        <v>52727</v>
      </c>
      <c r="D28778" t="s">
        <v>52728</v>
      </c>
      <c r="E28778" t="s">
        <v>52729</v>
      </c>
      <c r="F28778" t="s">
        <v>52730</v>
      </c>
      <c r="G28778" t="s">
        <v>27</v>
      </c>
      <c r="H28778">
        <v>2021200</v>
      </c>
      <c r="I28778" t="b">
        <v>1</v>
      </c>
      <c r="J28778" t="s">
        <v>52731</v>
      </c>
      <c r="K28778">
        <v>46</v>
      </c>
      <c r="L28778">
        <v>697</v>
      </c>
      <c r="M28778">
        <v>60</v>
      </c>
      <c r="N28778">
        <v>-5954</v>
      </c>
      <c r="O28778">
        <v>0</v>
      </c>
      <c r="P28778">
        <v>325</v>
      </c>
      <c r="Q28778">
        <v>186</v>
      </c>
      <c r="R28778">
        <v>0</v>
      </c>
      <c r="S28778">
        <v>3619999999999999</v>
      </c>
      <c r="T28778">
        <v>7009999999999998</v>
      </c>
      <c r="U28778">
        <v>153426</v>
      </c>
      <c r="V28778">
        <v>40</v>
      </c>
      <c r="W28778">
        <v>650</v>
      </c>
    </row>
    <row r="28779" spans="1:23" x14ac:dyDescent="0.25">
      <c r="A28779">
        <v>13309</v>
      </c>
      <c r="B28779" t="s">
        <v>56122</v>
      </c>
      <c r="C28779" t="s">
        <v>19940</v>
      </c>
      <c r="D28779" t="s">
        <v>56123</v>
      </c>
      <c r="E28779" t="s">
        <v>19942</v>
      </c>
      <c r="F28779" t="s">
        <v>56124</v>
      </c>
      <c r="G28779" t="s">
        <v>56125</v>
      </c>
      <c r="H28779">
        <v>2787060</v>
      </c>
      <c r="I28779" t="b">
        <v>0</v>
      </c>
      <c r="J28779" t="s">
        <v>56126</v>
      </c>
      <c r="K28779">
        <v>46</v>
      </c>
      <c r="L28779">
        <v>914</v>
      </c>
      <c r="M28779">
        <v>70</v>
      </c>
      <c r="N28779">
        <v>-9349</v>
      </c>
      <c r="O28779">
        <v>10</v>
      </c>
      <c r="P28779">
        <v>576</v>
      </c>
      <c r="Q28779">
        <v>629</v>
      </c>
      <c r="R28779">
        <v>7.3999999999999999E-4</v>
      </c>
      <c r="S28779">
        <v>2089999999999999</v>
      </c>
      <c r="T28779">
        <v>536</v>
      </c>
      <c r="U28779">
        <v>111681</v>
      </c>
      <c r="V28779">
        <v>40</v>
      </c>
      <c r="W28779">
        <v>430</v>
      </c>
    </row>
    <row r="28780" spans="1:23" x14ac:dyDescent="0.25">
      <c r="A28780">
        <v>13598</v>
      </c>
      <c r="B28780" t="s">
        <v>57245</v>
      </c>
      <c r="C28780" t="s">
        <v>7701</v>
      </c>
      <c r="D28780" t="s">
        <v>57246</v>
      </c>
      <c r="E28780" t="s">
        <v>7703</v>
      </c>
      <c r="F28780" t="s">
        <v>57247</v>
      </c>
      <c r="G28780" t="s">
        <v>27</v>
      </c>
      <c r="H28780">
        <v>3813600</v>
      </c>
      <c r="I28780" t="b">
        <v>0</v>
      </c>
      <c r="J28780" t="s">
        <v>57248</v>
      </c>
      <c r="K28780">
        <v>46</v>
      </c>
      <c r="L28780">
        <v>315</v>
      </c>
      <c r="M28780">
        <v>0</v>
      </c>
      <c r="N28780">
        <v>-1323</v>
      </c>
      <c r="O28780">
        <v>10</v>
      </c>
      <c r="P28780">
        <v>503</v>
      </c>
      <c r="Q28780">
        <v>466</v>
      </c>
      <c r="R28780">
        <v>0</v>
      </c>
      <c r="S28780">
        <v>533</v>
      </c>
      <c r="T28780">
        <v>327</v>
      </c>
      <c r="U28780">
        <v>99402</v>
      </c>
      <c r="V28780">
        <v>30</v>
      </c>
      <c r="W28780">
        <v>430</v>
      </c>
    </row>
    <row r="28781" spans="1:23" x14ac:dyDescent="0.25">
      <c r="A28781">
        <v>14074</v>
      </c>
      <c r="B28781" t="s">
        <v>59066</v>
      </c>
      <c r="C28781" t="s">
        <v>17973</v>
      </c>
      <c r="D28781" t="s">
        <v>59067</v>
      </c>
      <c r="E28781" t="s">
        <v>17975</v>
      </c>
      <c r="F28781" t="s">
        <v>59068</v>
      </c>
      <c r="G28781" t="s">
        <v>59069</v>
      </c>
      <c r="H28781">
        <v>2830660</v>
      </c>
      <c r="I28781" t="b">
        <v>0</v>
      </c>
      <c r="J28781" t="s">
        <v>59070</v>
      </c>
      <c r="K28781">
        <v>46</v>
      </c>
      <c r="L28781">
        <v>892</v>
      </c>
      <c r="M28781">
        <v>90</v>
      </c>
      <c r="N28781">
        <v>-9002</v>
      </c>
      <c r="O28781">
        <v>10</v>
      </c>
      <c r="P28781">
        <v>479</v>
      </c>
      <c r="Q28781">
        <v>342</v>
      </c>
      <c r="R28781">
        <v>735</v>
      </c>
      <c r="S28781">
        <v>905</v>
      </c>
      <c r="T28781">
        <v>802</v>
      </c>
      <c r="U28781">
        <v>109381</v>
      </c>
      <c r="V28781">
        <v>40</v>
      </c>
      <c r="W28781">
        <v>230</v>
      </c>
    </row>
    <row r="28782" spans="1:23" x14ac:dyDescent="0.25">
      <c r="A28782">
        <v>14260</v>
      </c>
      <c r="B28782" t="s">
        <v>59785</v>
      </c>
      <c r="C28782" t="s">
        <v>49265</v>
      </c>
      <c r="D28782" t="s">
        <v>59780</v>
      </c>
      <c r="E28782" t="s">
        <v>2543</v>
      </c>
      <c r="F28782" t="s">
        <v>59786</v>
      </c>
      <c r="G28782" t="s">
        <v>27</v>
      </c>
      <c r="H28782">
        <v>2345200</v>
      </c>
      <c r="I28782" t="b">
        <v>0</v>
      </c>
      <c r="J28782" t="s">
        <v>8436</v>
      </c>
      <c r="K28782">
        <v>46</v>
      </c>
      <c r="L28782">
        <v>6129999999999999</v>
      </c>
      <c r="M28782">
        <v>0</v>
      </c>
      <c r="N28782">
        <v>-6289</v>
      </c>
      <c r="O28782">
        <v>10</v>
      </c>
      <c r="P28782">
        <v>316</v>
      </c>
      <c r="Q28782">
        <v>116</v>
      </c>
      <c r="R28782">
        <v>0</v>
      </c>
      <c r="S28782">
        <v>23</v>
      </c>
      <c r="T28782">
        <v>334</v>
      </c>
      <c r="U28782">
        <v>141829</v>
      </c>
      <c r="V28782">
        <v>40</v>
      </c>
      <c r="W28782">
        <v>210</v>
      </c>
    </row>
    <row r="28783" spans="1:23" x14ac:dyDescent="0.25">
      <c r="A28783">
        <v>14358</v>
      </c>
      <c r="B28783" t="s">
        <v>60146</v>
      </c>
      <c r="C28783" t="s">
        <v>12784</v>
      </c>
      <c r="D28783" t="s">
        <v>60139</v>
      </c>
      <c r="E28783" t="s">
        <v>12785</v>
      </c>
      <c r="F28783" t="s">
        <v>60147</v>
      </c>
      <c r="G28783" t="s">
        <v>60148</v>
      </c>
      <c r="H28783">
        <v>1853730</v>
      </c>
      <c r="I28783" t="b">
        <v>0</v>
      </c>
      <c r="J28783" t="s">
        <v>60149</v>
      </c>
      <c r="K28783">
        <v>46</v>
      </c>
      <c r="L28783">
        <v>566</v>
      </c>
      <c r="M28783">
        <v>90</v>
      </c>
      <c r="N28783">
        <v>-5637</v>
      </c>
      <c r="O28783">
        <v>10</v>
      </c>
      <c r="P28783">
        <v>516</v>
      </c>
      <c r="Q28783">
        <v>2389999999999999</v>
      </c>
      <c r="R28783">
        <v>6.0000000000000002E-6</v>
      </c>
      <c r="S28783">
        <v>967</v>
      </c>
      <c r="T28783">
        <v>19</v>
      </c>
      <c r="U28783">
        <v>168419</v>
      </c>
      <c r="V28783">
        <v>40</v>
      </c>
      <c r="W28783">
        <v>730</v>
      </c>
    </row>
    <row r="28784" spans="1:23" hidden="1" x14ac:dyDescent="0.25">
      <c r="A28784">
        <v>28782</v>
      </c>
      <c r="B28784" t="s">
        <v>113102</v>
      </c>
      <c r="C28784" t="s">
        <v>10360</v>
      </c>
      <c r="D28784" t="s">
        <v>113103</v>
      </c>
      <c r="E28784" t="s">
        <v>27</v>
      </c>
      <c r="F28784" t="s">
        <v>27</v>
      </c>
      <c r="G28784" t="s">
        <v>27</v>
      </c>
      <c r="J28784" t="s">
        <v>27</v>
      </c>
    </row>
    <row r="28785" spans="1:23" x14ac:dyDescent="0.25">
      <c r="A28785">
        <v>15012</v>
      </c>
      <c r="B28785" t="s">
        <v>62634</v>
      </c>
      <c r="C28785" t="s">
        <v>3746</v>
      </c>
      <c r="D28785" t="s">
        <v>62635</v>
      </c>
      <c r="E28785" t="s">
        <v>3748</v>
      </c>
      <c r="F28785" t="s">
        <v>62636</v>
      </c>
      <c r="G28785" t="s">
        <v>62637</v>
      </c>
      <c r="H28785">
        <v>1300800</v>
      </c>
      <c r="I28785" t="b">
        <v>0</v>
      </c>
      <c r="J28785" t="s">
        <v>62635</v>
      </c>
      <c r="K28785">
        <v>46</v>
      </c>
      <c r="L28785">
        <v>824</v>
      </c>
      <c r="M28785">
        <v>50</v>
      </c>
      <c r="N28785">
        <v>-8868</v>
      </c>
      <c r="O28785">
        <v>10</v>
      </c>
      <c r="P28785">
        <v>896</v>
      </c>
      <c r="Q28785">
        <v>317</v>
      </c>
      <c r="R28785">
        <v>255</v>
      </c>
      <c r="S28785">
        <v>133</v>
      </c>
      <c r="T28785">
        <v>796</v>
      </c>
      <c r="U28785">
        <v>184455</v>
      </c>
      <c r="V28785">
        <v>40</v>
      </c>
      <c r="W28785">
        <v>250</v>
      </c>
    </row>
    <row r="28786" spans="1:23" x14ac:dyDescent="0.25">
      <c r="A28786">
        <v>17047</v>
      </c>
      <c r="B28786" t="s">
        <v>70267</v>
      </c>
      <c r="C28786" t="s">
        <v>70268</v>
      </c>
      <c r="D28786" t="s">
        <v>70269</v>
      </c>
      <c r="E28786" t="s">
        <v>14057</v>
      </c>
      <c r="F28786" t="s">
        <v>70270</v>
      </c>
      <c r="G28786" t="s">
        <v>27</v>
      </c>
      <c r="H28786">
        <v>3159060</v>
      </c>
      <c r="I28786" t="b">
        <v>0</v>
      </c>
      <c r="J28786" t="s">
        <v>55354</v>
      </c>
      <c r="K28786">
        <v>46</v>
      </c>
      <c r="L28786">
        <v>562</v>
      </c>
      <c r="M28786">
        <v>90</v>
      </c>
      <c r="N28786">
        <v>-7671999999999999</v>
      </c>
      <c r="O28786">
        <v>10</v>
      </c>
      <c r="P28786">
        <v>282</v>
      </c>
      <c r="Q28786">
        <v>563</v>
      </c>
      <c r="R28786">
        <v>106</v>
      </c>
      <c r="S28786">
        <v>24</v>
      </c>
      <c r="T28786">
        <v>776</v>
      </c>
      <c r="U28786">
        <v>118952</v>
      </c>
      <c r="V28786">
        <v>30</v>
      </c>
      <c r="W28786">
        <v>490</v>
      </c>
    </row>
    <row r="28787" spans="1:23" x14ac:dyDescent="0.25">
      <c r="A28787">
        <v>17926</v>
      </c>
      <c r="B28787" t="s">
        <v>73644</v>
      </c>
      <c r="C28787" t="s">
        <v>4548</v>
      </c>
      <c r="D28787" t="s">
        <v>73645</v>
      </c>
      <c r="E28787" t="s">
        <v>4550</v>
      </c>
      <c r="F28787" t="s">
        <v>73646</v>
      </c>
      <c r="G28787" t="s">
        <v>27</v>
      </c>
      <c r="H28787">
        <v>2365860</v>
      </c>
      <c r="I28787" t="b">
        <v>0</v>
      </c>
      <c r="J28787" t="s">
        <v>57412</v>
      </c>
      <c r="K28787">
        <v>46</v>
      </c>
      <c r="L28787">
        <v>8469999999999999</v>
      </c>
      <c r="M28787">
        <v>0</v>
      </c>
      <c r="N28787">
        <v>-474</v>
      </c>
      <c r="O28787">
        <v>10</v>
      </c>
      <c r="P28787">
        <v>391</v>
      </c>
      <c r="Q28787">
        <v>326</v>
      </c>
      <c r="R28787">
        <v>833</v>
      </c>
      <c r="S28787">
        <v>3449999999999999</v>
      </c>
      <c r="T28787">
        <v>654</v>
      </c>
      <c r="U28787">
        <v>165091</v>
      </c>
      <c r="V28787">
        <v>40</v>
      </c>
      <c r="W28787">
        <v>380</v>
      </c>
    </row>
    <row r="28788" spans="1:23" hidden="1" x14ac:dyDescent="0.25">
      <c r="A28788">
        <v>28786</v>
      </c>
      <c r="B28788" t="s">
        <v>113115</v>
      </c>
      <c r="C28788" t="s">
        <v>1311</v>
      </c>
      <c r="D28788" t="s">
        <v>113112</v>
      </c>
      <c r="E28788" t="s">
        <v>26</v>
      </c>
      <c r="F28788" t="s">
        <v>113116</v>
      </c>
      <c r="G28788" t="s">
        <v>113117</v>
      </c>
      <c r="H28788">
        <v>1848660</v>
      </c>
      <c r="I28788" t="b">
        <v>0</v>
      </c>
      <c r="J28788" t="s">
        <v>113118</v>
      </c>
      <c r="K28788">
        <v>692</v>
      </c>
      <c r="L28788">
        <v>765</v>
      </c>
      <c r="M28788">
        <v>70</v>
      </c>
      <c r="N28788">
        <v>-11721</v>
      </c>
      <c r="O28788">
        <v>10</v>
      </c>
      <c r="P28788">
        <v>604</v>
      </c>
      <c r="Q28788">
        <v>4749999999999999</v>
      </c>
      <c r="R28788">
        <v>279</v>
      </c>
      <c r="S28788">
        <v>823</v>
      </c>
      <c r="T28788">
        <v>887</v>
      </c>
      <c r="U28788">
        <v>122795</v>
      </c>
      <c r="V28788">
        <v>40</v>
      </c>
      <c r="W28788">
        <v>0</v>
      </c>
    </row>
    <row r="28789" spans="1:23" x14ac:dyDescent="0.25">
      <c r="A28789">
        <v>18447</v>
      </c>
      <c r="B28789" t="s">
        <v>75517</v>
      </c>
      <c r="C28789" t="s">
        <v>899</v>
      </c>
      <c r="D28789" t="s">
        <v>75518</v>
      </c>
      <c r="E28789" t="s">
        <v>901</v>
      </c>
      <c r="F28789" t="s">
        <v>75519</v>
      </c>
      <c r="G28789" t="s">
        <v>75520</v>
      </c>
      <c r="H28789">
        <v>2018000</v>
      </c>
      <c r="I28789" t="b">
        <v>0</v>
      </c>
      <c r="J28789" t="s">
        <v>10201</v>
      </c>
      <c r="K28789">
        <v>46</v>
      </c>
      <c r="L28789">
        <v>264</v>
      </c>
      <c r="M28789">
        <v>70</v>
      </c>
      <c r="N28789">
        <v>-9492</v>
      </c>
      <c r="O28789">
        <v>10</v>
      </c>
      <c r="P28789">
        <v>329</v>
      </c>
      <c r="Q28789">
        <v>771</v>
      </c>
      <c r="R28789">
        <v>9.8999999999999999E-4</v>
      </c>
      <c r="S28789">
        <v>962</v>
      </c>
      <c r="T28789">
        <v>337</v>
      </c>
      <c r="U28789">
        <v>166446</v>
      </c>
      <c r="V28789">
        <v>30</v>
      </c>
      <c r="W28789">
        <v>410</v>
      </c>
    </row>
    <row r="28790" spans="1:23" x14ac:dyDescent="0.25">
      <c r="A28790">
        <v>20859</v>
      </c>
      <c r="B28790" t="s">
        <v>84415</v>
      </c>
      <c r="C28790" t="s">
        <v>16349</v>
      </c>
      <c r="D28790" t="s">
        <v>84416</v>
      </c>
      <c r="E28790" t="s">
        <v>4202</v>
      </c>
      <c r="F28790" t="s">
        <v>84417</v>
      </c>
      <c r="G28790" t="s">
        <v>84418</v>
      </c>
      <c r="H28790">
        <v>2220660</v>
      </c>
      <c r="I28790" t="b">
        <v>0</v>
      </c>
      <c r="J28790" t="s">
        <v>52793</v>
      </c>
      <c r="K28790">
        <v>46</v>
      </c>
      <c r="L28790">
        <v>796</v>
      </c>
      <c r="M28790">
        <v>0</v>
      </c>
      <c r="N28790">
        <v>-4501</v>
      </c>
      <c r="O28790">
        <v>0</v>
      </c>
      <c r="P28790">
        <v>333</v>
      </c>
      <c r="Q28790">
        <v>107</v>
      </c>
      <c r="R28790">
        <v>0</v>
      </c>
      <c r="S28790">
        <v>106</v>
      </c>
      <c r="T28790">
        <v>182</v>
      </c>
      <c r="U28790">
        <v>100011</v>
      </c>
      <c r="V28790">
        <v>40</v>
      </c>
      <c r="W28790">
        <v>680</v>
      </c>
    </row>
    <row r="28791" spans="1:23" x14ac:dyDescent="0.25">
      <c r="A28791">
        <v>21263</v>
      </c>
      <c r="B28791" t="s">
        <v>85912</v>
      </c>
      <c r="C28791" t="s">
        <v>414</v>
      </c>
      <c r="D28791" t="s">
        <v>85913</v>
      </c>
      <c r="E28791" t="s">
        <v>416</v>
      </c>
      <c r="F28791" t="s">
        <v>85914</v>
      </c>
      <c r="G28791" t="s">
        <v>27</v>
      </c>
      <c r="H28791">
        <v>2517600</v>
      </c>
      <c r="I28791" t="b">
        <v>0</v>
      </c>
      <c r="J28791" t="s">
        <v>23493</v>
      </c>
      <c r="K28791">
        <v>46</v>
      </c>
      <c r="L28791">
        <v>78</v>
      </c>
      <c r="M28791">
        <v>100</v>
      </c>
      <c r="N28791">
        <v>-8990999999999998</v>
      </c>
      <c r="O28791">
        <v>10</v>
      </c>
      <c r="P28791">
        <v>409</v>
      </c>
      <c r="Q28791">
        <v>456</v>
      </c>
      <c r="R28791">
        <v>571</v>
      </c>
      <c r="S28791">
        <v>343</v>
      </c>
      <c r="T28791">
        <v>567</v>
      </c>
      <c r="U28791">
        <v>109389</v>
      </c>
      <c r="V28791">
        <v>40</v>
      </c>
      <c r="W28791">
        <v>560</v>
      </c>
    </row>
    <row r="28792" spans="1:23" x14ac:dyDescent="0.25">
      <c r="A28792">
        <v>21704</v>
      </c>
      <c r="B28792" t="s">
        <v>87516</v>
      </c>
      <c r="C28792" t="s">
        <v>2133</v>
      </c>
      <c r="D28792" t="s">
        <v>87513</v>
      </c>
      <c r="E28792" t="s">
        <v>2135</v>
      </c>
      <c r="F28792" t="s">
        <v>87517</v>
      </c>
      <c r="G28792" t="s">
        <v>87518</v>
      </c>
      <c r="H28792">
        <v>1455880</v>
      </c>
      <c r="I28792" t="b">
        <v>1</v>
      </c>
      <c r="J28792" t="s">
        <v>2138</v>
      </c>
      <c r="K28792">
        <v>46</v>
      </c>
      <c r="L28792">
        <v>686</v>
      </c>
      <c r="M28792">
        <v>0</v>
      </c>
      <c r="N28792">
        <v>-5948</v>
      </c>
      <c r="O28792">
        <v>0</v>
      </c>
      <c r="P28792">
        <v>367</v>
      </c>
      <c r="Q28792">
        <v>146</v>
      </c>
      <c r="R28792">
        <v>0</v>
      </c>
      <c r="S28792">
        <v>375</v>
      </c>
      <c r="T28792">
        <v>252</v>
      </c>
      <c r="U28792">
        <v>148054</v>
      </c>
      <c r="V28792">
        <v>40</v>
      </c>
      <c r="W28792">
        <v>730</v>
      </c>
    </row>
    <row r="28793" spans="1:23" hidden="1" x14ac:dyDescent="0.25">
      <c r="A28793">
        <v>28791</v>
      </c>
      <c r="B28793" t="s">
        <v>113134</v>
      </c>
      <c r="C28793" t="s">
        <v>22551</v>
      </c>
      <c r="D28793" t="s">
        <v>113135</v>
      </c>
      <c r="E28793" t="s">
        <v>22552</v>
      </c>
      <c r="F28793" t="s">
        <v>27</v>
      </c>
      <c r="G28793" t="s">
        <v>27</v>
      </c>
      <c r="J28793" t="s">
        <v>27</v>
      </c>
    </row>
    <row r="28794" spans="1:23" x14ac:dyDescent="0.25">
      <c r="A28794">
        <v>25332</v>
      </c>
      <c r="B28794" t="s">
        <v>100647</v>
      </c>
      <c r="C28794" t="s">
        <v>9585</v>
      </c>
      <c r="D28794" t="s">
        <v>100648</v>
      </c>
      <c r="E28794" t="s">
        <v>759</v>
      </c>
      <c r="F28794" t="s">
        <v>100649</v>
      </c>
      <c r="G28794" t="s">
        <v>100650</v>
      </c>
      <c r="H28794">
        <v>2174400</v>
      </c>
      <c r="I28794" t="b">
        <v>0</v>
      </c>
      <c r="J28794" t="s">
        <v>27535</v>
      </c>
      <c r="K28794">
        <v>46</v>
      </c>
      <c r="L28794">
        <v>518</v>
      </c>
      <c r="M28794">
        <v>70</v>
      </c>
      <c r="N28794">
        <v>-11574</v>
      </c>
      <c r="O28794">
        <v>0</v>
      </c>
      <c r="P28794">
        <v>494</v>
      </c>
      <c r="Q28794">
        <v>2129999999999999</v>
      </c>
      <c r="R28794">
        <v>9.9999999999999995E-7</v>
      </c>
      <c r="S28794">
        <v>847</v>
      </c>
      <c r="T28794">
        <v>51</v>
      </c>
      <c r="U28794">
        <v>126393</v>
      </c>
      <c r="V28794">
        <v>40</v>
      </c>
      <c r="W28794">
        <v>360</v>
      </c>
    </row>
    <row r="28795" spans="1:23" x14ac:dyDescent="0.25">
      <c r="A28795">
        <v>26379</v>
      </c>
      <c r="B28795" t="s">
        <v>104424</v>
      </c>
      <c r="C28795" t="s">
        <v>1383</v>
      </c>
      <c r="D28795" t="s">
        <v>104425</v>
      </c>
      <c r="E28795" t="s">
        <v>1385</v>
      </c>
      <c r="F28795" t="s">
        <v>104426</v>
      </c>
      <c r="G28795" t="s">
        <v>27</v>
      </c>
      <c r="H28795">
        <v>2389600</v>
      </c>
      <c r="I28795" t="b">
        <v>1</v>
      </c>
      <c r="J28795" t="s">
        <v>104427</v>
      </c>
      <c r="K28795">
        <v>46</v>
      </c>
      <c r="L28795">
        <v>8319999999999999</v>
      </c>
      <c r="M28795">
        <v>80</v>
      </c>
      <c r="N28795">
        <v>-2628</v>
      </c>
      <c r="O28795">
        <v>10</v>
      </c>
      <c r="P28795">
        <v>232</v>
      </c>
      <c r="Q28795">
        <v>329</v>
      </c>
      <c r="R28795">
        <v>0</v>
      </c>
      <c r="S28795">
        <v>127</v>
      </c>
      <c r="T28795">
        <v>3579999999999999</v>
      </c>
      <c r="U28795">
        <v>8635</v>
      </c>
      <c r="V28795">
        <v>40</v>
      </c>
      <c r="W28795">
        <v>520</v>
      </c>
    </row>
    <row r="28796" spans="1:23" hidden="1" x14ac:dyDescent="0.25">
      <c r="A28796">
        <v>28794</v>
      </c>
      <c r="B28796" t="s">
        <v>113147</v>
      </c>
      <c r="C28796" t="s">
        <v>30729</v>
      </c>
      <c r="D28796" t="s">
        <v>113148</v>
      </c>
      <c r="E28796" t="s">
        <v>12587</v>
      </c>
      <c r="F28796" t="s">
        <v>27</v>
      </c>
      <c r="G28796" t="s">
        <v>27</v>
      </c>
      <c r="J28796" t="s">
        <v>27</v>
      </c>
    </row>
    <row r="28797" spans="1:23" hidden="1" x14ac:dyDescent="0.25">
      <c r="A28797">
        <v>28795</v>
      </c>
      <c r="B28797" t="s">
        <v>113149</v>
      </c>
      <c r="C28797" t="s">
        <v>113150</v>
      </c>
      <c r="D28797" t="s">
        <v>113151</v>
      </c>
      <c r="E28797" t="s">
        <v>26</v>
      </c>
      <c r="F28797" t="s">
        <v>27</v>
      </c>
      <c r="G28797" t="s">
        <v>27</v>
      </c>
      <c r="J28797" t="s">
        <v>27</v>
      </c>
    </row>
    <row r="28798" spans="1:23" hidden="1" x14ac:dyDescent="0.25">
      <c r="A28798">
        <v>28796</v>
      </c>
      <c r="B28798" t="s">
        <v>113152</v>
      </c>
      <c r="C28798" t="s">
        <v>113153</v>
      </c>
      <c r="D28798" t="s">
        <v>113151</v>
      </c>
      <c r="E28798" t="s">
        <v>26</v>
      </c>
      <c r="F28798" t="s">
        <v>113154</v>
      </c>
      <c r="G28798" t="s">
        <v>113155</v>
      </c>
      <c r="H28798">
        <v>1878000</v>
      </c>
      <c r="I28798" t="b">
        <v>0</v>
      </c>
      <c r="J28798" t="s">
        <v>113156</v>
      </c>
      <c r="K28798">
        <v>5799999999999998</v>
      </c>
      <c r="L28798">
        <v>7049999999999998</v>
      </c>
      <c r="M28798">
        <v>90</v>
      </c>
      <c r="N28798">
        <v>-10305</v>
      </c>
      <c r="O28798">
        <v>10</v>
      </c>
      <c r="P28798">
        <v>346</v>
      </c>
      <c r="Q28798">
        <v>182</v>
      </c>
      <c r="R28798">
        <v>0</v>
      </c>
      <c r="S28798">
        <v>778999999999999</v>
      </c>
      <c r="T28798">
        <v>803</v>
      </c>
      <c r="U28798">
        <v>126474</v>
      </c>
      <c r="V28798">
        <v>40</v>
      </c>
      <c r="W28798">
        <v>50</v>
      </c>
    </row>
    <row r="28799" spans="1:23" x14ac:dyDescent="0.25">
      <c r="A28799">
        <v>26999</v>
      </c>
      <c r="B28799" t="s">
        <v>106647</v>
      </c>
      <c r="C28799" t="s">
        <v>29822</v>
      </c>
      <c r="D28799" t="s">
        <v>106648</v>
      </c>
      <c r="E28799" t="s">
        <v>29348</v>
      </c>
      <c r="F28799" t="s">
        <v>106649</v>
      </c>
      <c r="G28799" t="s">
        <v>106650</v>
      </c>
      <c r="H28799">
        <v>1694400</v>
      </c>
      <c r="I28799" t="b">
        <v>0</v>
      </c>
      <c r="J28799" t="s">
        <v>106651</v>
      </c>
      <c r="K28799">
        <v>46</v>
      </c>
      <c r="L28799">
        <v>4889999999999999</v>
      </c>
      <c r="M28799">
        <v>0</v>
      </c>
      <c r="N28799">
        <v>-12424</v>
      </c>
      <c r="O28799">
        <v>10</v>
      </c>
      <c r="P28799">
        <v>419</v>
      </c>
      <c r="Q28799">
        <v>647</v>
      </c>
      <c r="R28799">
        <v>0</v>
      </c>
      <c r="S28799">
        <v>33</v>
      </c>
      <c r="T28799">
        <v>61</v>
      </c>
      <c r="U28799">
        <v>68438</v>
      </c>
      <c r="V28799">
        <v>40</v>
      </c>
      <c r="W28799">
        <v>50</v>
      </c>
    </row>
    <row r="28800" spans="1:23" x14ac:dyDescent="0.25">
      <c r="A28800">
        <v>27534</v>
      </c>
      <c r="B28800" t="s">
        <v>108655</v>
      </c>
      <c r="C28800" t="s">
        <v>108656</v>
      </c>
      <c r="D28800" t="s">
        <v>108652</v>
      </c>
      <c r="E28800" t="s">
        <v>108657</v>
      </c>
      <c r="F28800" t="s">
        <v>108658</v>
      </c>
      <c r="G28800" t="s">
        <v>108659</v>
      </c>
      <c r="H28800">
        <v>2016130</v>
      </c>
      <c r="I28800" t="b">
        <v>0</v>
      </c>
      <c r="J28800" t="s">
        <v>108660</v>
      </c>
      <c r="K28800">
        <v>46</v>
      </c>
      <c r="L28800">
        <v>7379999999999999</v>
      </c>
      <c r="M28800">
        <v>70</v>
      </c>
      <c r="N28800">
        <v>-7231</v>
      </c>
      <c r="O28800">
        <v>10</v>
      </c>
      <c r="P28800">
        <v>501</v>
      </c>
      <c r="Q28800">
        <v>593</v>
      </c>
      <c r="R28800">
        <v>9.9999999999999995E-7</v>
      </c>
      <c r="S28800">
        <v>5</v>
      </c>
      <c r="T28800">
        <v>8429999999999999</v>
      </c>
      <c r="U28800">
        <v>134356</v>
      </c>
      <c r="V28800">
        <v>40</v>
      </c>
      <c r="W28800">
        <v>60</v>
      </c>
    </row>
    <row r="28801" spans="1:23" x14ac:dyDescent="0.25">
      <c r="A28801">
        <v>10</v>
      </c>
      <c r="B28801" t="s">
        <v>78</v>
      </c>
      <c r="C28801" t="s">
        <v>79</v>
      </c>
      <c r="D28801" t="s">
        <v>80</v>
      </c>
      <c r="E28801" t="s">
        <v>81</v>
      </c>
      <c r="F28801" t="s">
        <v>82</v>
      </c>
      <c r="G28801" t="s">
        <v>83</v>
      </c>
      <c r="H28801">
        <v>1820800</v>
      </c>
      <c r="I28801" t="b">
        <v>0</v>
      </c>
      <c r="J28801" t="s">
        <v>84</v>
      </c>
      <c r="K28801">
        <v>45</v>
      </c>
      <c r="L28801">
        <v>2939999999999999</v>
      </c>
      <c r="M28801">
        <v>70</v>
      </c>
      <c r="N28801">
        <v>-12022</v>
      </c>
      <c r="O28801">
        <v>10</v>
      </c>
      <c r="P28801">
        <v>318</v>
      </c>
      <c r="Q28801">
        <v>8319999999999999</v>
      </c>
      <c r="R28801">
        <v>3.5E-4</v>
      </c>
      <c r="S28801">
        <v>108</v>
      </c>
      <c r="T28801">
        <v>1459999999999999</v>
      </c>
      <c r="U28801">
        <v>141148</v>
      </c>
      <c r="V28801">
        <v>40</v>
      </c>
      <c r="W28801">
        <v>310</v>
      </c>
    </row>
    <row r="28802" spans="1:23" x14ac:dyDescent="0.25">
      <c r="A28802">
        <v>1372</v>
      </c>
      <c r="B28802" t="s">
        <v>6954</v>
      </c>
      <c r="C28802" t="s">
        <v>3299</v>
      </c>
      <c r="D28802" t="s">
        <v>6955</v>
      </c>
      <c r="E28802" t="s">
        <v>3301</v>
      </c>
      <c r="F28802" t="s">
        <v>6956</v>
      </c>
      <c r="G28802" t="s">
        <v>27</v>
      </c>
      <c r="H28802">
        <v>2562000</v>
      </c>
      <c r="I28802" t="b">
        <v>0</v>
      </c>
      <c r="J28802" t="s">
        <v>6957</v>
      </c>
      <c r="K28802">
        <v>45</v>
      </c>
      <c r="L28802">
        <v>4149999999999999</v>
      </c>
      <c r="M28802">
        <v>70</v>
      </c>
      <c r="N28802">
        <v>-14028</v>
      </c>
      <c r="O28802">
        <v>10</v>
      </c>
      <c r="P28802">
        <v>318</v>
      </c>
      <c r="Q28802">
        <v>322</v>
      </c>
      <c r="R28802">
        <v>0</v>
      </c>
      <c r="S28802">
        <v>104</v>
      </c>
      <c r="T28802">
        <v>279</v>
      </c>
      <c r="U28802">
        <v>125434</v>
      </c>
      <c r="V28802">
        <v>40</v>
      </c>
      <c r="W28802">
        <v>620</v>
      </c>
    </row>
    <row r="28803" spans="1:23" x14ac:dyDescent="0.25">
      <c r="A28803">
        <v>1684</v>
      </c>
      <c r="B28803" t="s">
        <v>8381</v>
      </c>
      <c r="C28803" t="s">
        <v>8382</v>
      </c>
      <c r="D28803" t="s">
        <v>8383</v>
      </c>
      <c r="E28803" t="s">
        <v>8384</v>
      </c>
      <c r="F28803" t="s">
        <v>8385</v>
      </c>
      <c r="G28803" t="s">
        <v>27</v>
      </c>
      <c r="H28803">
        <v>1836240</v>
      </c>
      <c r="I28803" t="b">
        <v>0</v>
      </c>
      <c r="J28803" t="s">
        <v>8386</v>
      </c>
      <c r="K28803">
        <v>45</v>
      </c>
      <c r="L28803">
        <v>329</v>
      </c>
      <c r="M28803">
        <v>90</v>
      </c>
      <c r="N28803">
        <v>-12603</v>
      </c>
      <c r="O28803">
        <v>0</v>
      </c>
      <c r="P28803">
        <v>441</v>
      </c>
      <c r="Q28803">
        <v>818</v>
      </c>
      <c r="R28803">
        <v>109</v>
      </c>
      <c r="S28803">
        <v>135</v>
      </c>
      <c r="T28803">
        <v>266</v>
      </c>
      <c r="U28803">
        <v>71884</v>
      </c>
      <c r="V28803">
        <v>30</v>
      </c>
      <c r="W28803">
        <v>870</v>
      </c>
    </row>
    <row r="28804" spans="1:23" x14ac:dyDescent="0.25">
      <c r="A28804">
        <v>3420</v>
      </c>
      <c r="B28804" t="s">
        <v>16384</v>
      </c>
      <c r="C28804" t="s">
        <v>8180</v>
      </c>
      <c r="D28804" t="s">
        <v>16385</v>
      </c>
      <c r="E28804" t="s">
        <v>5520</v>
      </c>
      <c r="F28804" t="s">
        <v>16386</v>
      </c>
      <c r="G28804" t="s">
        <v>27</v>
      </c>
      <c r="H28804">
        <v>2210800</v>
      </c>
      <c r="I28804" t="b">
        <v>0</v>
      </c>
      <c r="J28804" t="s">
        <v>8181</v>
      </c>
      <c r="K28804">
        <v>45</v>
      </c>
      <c r="L28804">
        <v>87</v>
      </c>
      <c r="M28804">
        <v>10</v>
      </c>
      <c r="N28804">
        <v>-4184</v>
      </c>
      <c r="O28804">
        <v>10</v>
      </c>
      <c r="P28804">
        <v>317</v>
      </c>
      <c r="Q28804">
        <v>722</v>
      </c>
      <c r="R28804">
        <v>7249999999999</v>
      </c>
      <c r="S28804">
        <v>108</v>
      </c>
      <c r="T28804">
        <v>343</v>
      </c>
      <c r="U28804">
        <v>151896</v>
      </c>
      <c r="V28804">
        <v>40</v>
      </c>
      <c r="W28804">
        <v>480</v>
      </c>
    </row>
    <row r="28805" spans="1:23" x14ac:dyDescent="0.25">
      <c r="A28805">
        <v>3585</v>
      </c>
      <c r="B28805" t="s">
        <v>17109</v>
      </c>
      <c r="C28805" t="s">
        <v>17110</v>
      </c>
      <c r="D28805" t="s">
        <v>17111</v>
      </c>
      <c r="E28805" t="s">
        <v>15988</v>
      </c>
      <c r="F28805" t="s">
        <v>17112</v>
      </c>
      <c r="G28805" t="s">
        <v>27</v>
      </c>
      <c r="H28805">
        <v>2147060</v>
      </c>
      <c r="I28805" t="b">
        <v>0</v>
      </c>
      <c r="J28805" t="s">
        <v>17113</v>
      </c>
      <c r="K28805">
        <v>45</v>
      </c>
      <c r="L28805">
        <v>883</v>
      </c>
      <c r="M28805">
        <v>70</v>
      </c>
      <c r="N28805">
        <v>-4094</v>
      </c>
      <c r="O28805">
        <v>10</v>
      </c>
      <c r="P28805">
        <v>524</v>
      </c>
      <c r="Q28805">
        <v>193</v>
      </c>
      <c r="R28805">
        <v>0</v>
      </c>
      <c r="S28805">
        <v>2929999999999999</v>
      </c>
      <c r="T28805">
        <v>328</v>
      </c>
      <c r="U28805">
        <v>9341</v>
      </c>
      <c r="V28805">
        <v>40</v>
      </c>
      <c r="W28805">
        <v>670</v>
      </c>
    </row>
    <row r="28806" spans="1:23" x14ac:dyDescent="0.25">
      <c r="A28806">
        <v>4703</v>
      </c>
      <c r="B28806" t="s">
        <v>21999</v>
      </c>
      <c r="C28806" t="s">
        <v>3128</v>
      </c>
      <c r="D28806" t="s">
        <v>22000</v>
      </c>
      <c r="E28806" t="s">
        <v>2797</v>
      </c>
      <c r="F28806" t="s">
        <v>22001</v>
      </c>
      <c r="G28806" t="s">
        <v>27</v>
      </c>
      <c r="H28806">
        <v>1808800</v>
      </c>
      <c r="I28806" t="b">
        <v>0</v>
      </c>
      <c r="J28806" t="s">
        <v>22002</v>
      </c>
      <c r="K28806">
        <v>45</v>
      </c>
      <c r="L28806">
        <v>443</v>
      </c>
      <c r="M28806">
        <v>40</v>
      </c>
      <c r="N28806">
        <v>-7828</v>
      </c>
      <c r="O28806">
        <v>0</v>
      </c>
      <c r="P28806">
        <v>263</v>
      </c>
      <c r="Q28806">
        <v>275</v>
      </c>
      <c r="R28806">
        <v>644</v>
      </c>
      <c r="S28806">
        <v>2869999999999999</v>
      </c>
      <c r="T28806">
        <v>2429999999999999</v>
      </c>
      <c r="U28806">
        <v>75028</v>
      </c>
      <c r="V28806">
        <v>40</v>
      </c>
      <c r="W28806">
        <v>260</v>
      </c>
    </row>
    <row r="28807" spans="1:23" x14ac:dyDescent="0.25">
      <c r="A28807">
        <v>5431</v>
      </c>
      <c r="B28807" t="s">
        <v>25064</v>
      </c>
      <c r="C28807" t="s">
        <v>7750</v>
      </c>
      <c r="D28807" t="s">
        <v>25065</v>
      </c>
      <c r="E28807" t="s">
        <v>7752</v>
      </c>
      <c r="F28807" t="s">
        <v>25066</v>
      </c>
      <c r="G28807" t="s">
        <v>25067</v>
      </c>
      <c r="H28807">
        <v>2572530</v>
      </c>
      <c r="I28807" t="b">
        <v>0</v>
      </c>
      <c r="J28807" t="s">
        <v>25068</v>
      </c>
      <c r="K28807">
        <v>45</v>
      </c>
      <c r="L28807">
        <v>895</v>
      </c>
      <c r="M28807">
        <v>110</v>
      </c>
      <c r="N28807">
        <v>-4739</v>
      </c>
      <c r="O28807">
        <v>10</v>
      </c>
      <c r="P28807">
        <v>386</v>
      </c>
      <c r="Q28807">
        <v>293</v>
      </c>
      <c r="R28807">
        <v>0</v>
      </c>
      <c r="S28807">
        <v>116</v>
      </c>
      <c r="T28807">
        <v>463</v>
      </c>
      <c r="U28807">
        <v>77577</v>
      </c>
      <c r="V28807">
        <v>40</v>
      </c>
      <c r="W28807">
        <v>630</v>
      </c>
    </row>
    <row r="28808" spans="1:23" x14ac:dyDescent="0.25">
      <c r="A28808">
        <v>6961</v>
      </c>
      <c r="B28808" t="s">
        <v>31362</v>
      </c>
      <c r="C28808" t="s">
        <v>1930</v>
      </c>
      <c r="D28808" t="s">
        <v>31363</v>
      </c>
      <c r="E28808" t="s">
        <v>48</v>
      </c>
      <c r="F28808" t="s">
        <v>31364</v>
      </c>
      <c r="G28808" t="s">
        <v>27</v>
      </c>
      <c r="H28808">
        <v>2055860</v>
      </c>
      <c r="I28808" t="b">
        <v>1</v>
      </c>
      <c r="J28808" t="s">
        <v>10626</v>
      </c>
      <c r="K28808">
        <v>45</v>
      </c>
      <c r="L28808">
        <v>6189999999999999</v>
      </c>
      <c r="M28808">
        <v>90</v>
      </c>
      <c r="N28808">
        <v>-7412</v>
      </c>
      <c r="O28808">
        <v>10</v>
      </c>
      <c r="P28808">
        <v>372</v>
      </c>
      <c r="Q28808">
        <v>329</v>
      </c>
      <c r="R28808">
        <v>0</v>
      </c>
      <c r="S28808">
        <v>319</v>
      </c>
      <c r="T28808">
        <v>4269999999999999</v>
      </c>
      <c r="U28808">
        <v>833</v>
      </c>
      <c r="V28808">
        <v>40</v>
      </c>
      <c r="W28808">
        <v>570</v>
      </c>
    </row>
    <row r="28809" spans="1:23" x14ac:dyDescent="0.25">
      <c r="A28809">
        <v>7792</v>
      </c>
      <c r="B28809" t="s">
        <v>34763</v>
      </c>
      <c r="C28809" t="s">
        <v>125</v>
      </c>
      <c r="D28809" t="s">
        <v>34764</v>
      </c>
      <c r="E28809" t="s">
        <v>127</v>
      </c>
      <c r="F28809" t="s">
        <v>34765</v>
      </c>
      <c r="G28809" t="s">
        <v>27</v>
      </c>
      <c r="H28809">
        <v>2697730</v>
      </c>
      <c r="I28809" t="b">
        <v>0</v>
      </c>
      <c r="J28809" t="s">
        <v>34766</v>
      </c>
      <c r="K28809">
        <v>45</v>
      </c>
      <c r="L28809">
        <v>343</v>
      </c>
      <c r="M28809">
        <v>30</v>
      </c>
      <c r="N28809">
        <v>-1811</v>
      </c>
      <c r="O28809">
        <v>10</v>
      </c>
      <c r="P28809">
        <v>4</v>
      </c>
      <c r="Q28809">
        <v>525</v>
      </c>
      <c r="R28809">
        <v>288</v>
      </c>
      <c r="S28809">
        <v>544</v>
      </c>
      <c r="T28809">
        <v>311</v>
      </c>
      <c r="U28809">
        <v>135429</v>
      </c>
      <c r="V28809">
        <v>40</v>
      </c>
      <c r="W28809">
        <v>110</v>
      </c>
    </row>
    <row r="28810" spans="1:23" x14ac:dyDescent="0.25">
      <c r="A28810">
        <v>10092</v>
      </c>
      <c r="B28810" t="s">
        <v>43829</v>
      </c>
      <c r="C28810" t="s">
        <v>5027</v>
      </c>
      <c r="D28810" t="s">
        <v>43830</v>
      </c>
      <c r="E28810" t="s">
        <v>1559</v>
      </c>
      <c r="F28810" t="s">
        <v>43831</v>
      </c>
      <c r="G28810" t="s">
        <v>43832</v>
      </c>
      <c r="H28810">
        <v>2279860</v>
      </c>
      <c r="I28810" t="b">
        <v>0</v>
      </c>
      <c r="J28810" t="s">
        <v>5027</v>
      </c>
      <c r="K28810">
        <v>45</v>
      </c>
      <c r="L28810">
        <v>795</v>
      </c>
      <c r="M28810">
        <v>100</v>
      </c>
      <c r="N28810">
        <v>-4249</v>
      </c>
      <c r="O28810">
        <v>10</v>
      </c>
      <c r="P28810">
        <v>355</v>
      </c>
      <c r="Q28810">
        <v>1029999999999999</v>
      </c>
      <c r="R28810">
        <v>0</v>
      </c>
      <c r="S28810">
        <v>166</v>
      </c>
      <c r="T28810">
        <v>3639999999999999</v>
      </c>
      <c r="U28810">
        <v>151884</v>
      </c>
      <c r="V28810">
        <v>40</v>
      </c>
      <c r="W28810">
        <v>550</v>
      </c>
    </row>
    <row r="28811" spans="1:23" x14ac:dyDescent="0.25">
      <c r="A28811">
        <v>16347</v>
      </c>
      <c r="B28811" t="s">
        <v>67631</v>
      </c>
      <c r="C28811" t="s">
        <v>66508</v>
      </c>
      <c r="D28811" t="s">
        <v>66513</v>
      </c>
      <c r="E28811" t="s">
        <v>66510</v>
      </c>
      <c r="F28811" t="s">
        <v>67632</v>
      </c>
      <c r="G28811" t="s">
        <v>67633</v>
      </c>
      <c r="H28811">
        <v>1788800</v>
      </c>
      <c r="I28811" t="b">
        <v>0</v>
      </c>
      <c r="J28811" t="s">
        <v>66513</v>
      </c>
      <c r="K28811">
        <v>45</v>
      </c>
      <c r="L28811">
        <v>329</v>
      </c>
      <c r="M28811">
        <v>0</v>
      </c>
      <c r="N28811">
        <v>-15467</v>
      </c>
      <c r="O28811">
        <v>0</v>
      </c>
      <c r="P28811">
        <v>508</v>
      </c>
      <c r="Q28811">
        <v>5879999999999999</v>
      </c>
      <c r="R28811">
        <v>271</v>
      </c>
      <c r="S28811">
        <v>124</v>
      </c>
      <c r="T28811">
        <v>753</v>
      </c>
      <c r="U28811">
        <v>173192</v>
      </c>
      <c r="V28811">
        <v>40</v>
      </c>
      <c r="W28811">
        <v>240</v>
      </c>
    </row>
    <row r="28812" spans="1:23" x14ac:dyDescent="0.25">
      <c r="A28812">
        <v>17357</v>
      </c>
      <c r="B28812" t="s">
        <v>71466</v>
      </c>
      <c r="C28812" t="s">
        <v>4935</v>
      </c>
      <c r="D28812" t="s">
        <v>71467</v>
      </c>
      <c r="E28812" t="s">
        <v>4937</v>
      </c>
      <c r="F28812" t="s">
        <v>71468</v>
      </c>
      <c r="G28812" t="s">
        <v>71469</v>
      </c>
      <c r="H28812">
        <v>2031600</v>
      </c>
      <c r="I28812" t="b">
        <v>0</v>
      </c>
      <c r="J28812" t="s">
        <v>26380</v>
      </c>
      <c r="K28812">
        <v>45</v>
      </c>
      <c r="L28812">
        <v>756</v>
      </c>
      <c r="M28812">
        <v>40</v>
      </c>
      <c r="N28812">
        <v>-1332</v>
      </c>
      <c r="O28812">
        <v>10</v>
      </c>
      <c r="P28812">
        <v>536</v>
      </c>
      <c r="Q28812">
        <v>2889999999999999</v>
      </c>
      <c r="R28812">
        <v>0</v>
      </c>
      <c r="S28812">
        <v>13</v>
      </c>
      <c r="T28812">
        <v>541</v>
      </c>
      <c r="U28812">
        <v>138371</v>
      </c>
      <c r="V28812">
        <v>40</v>
      </c>
      <c r="W28812">
        <v>200</v>
      </c>
    </row>
    <row r="28813" spans="1:23" x14ac:dyDescent="0.25">
      <c r="A28813">
        <v>17903</v>
      </c>
      <c r="B28813" t="s">
        <v>73564</v>
      </c>
      <c r="C28813" t="s">
        <v>73565</v>
      </c>
      <c r="D28813" t="s">
        <v>73566</v>
      </c>
      <c r="E28813" t="s">
        <v>73567</v>
      </c>
      <c r="F28813" t="s">
        <v>73568</v>
      </c>
      <c r="G28813" t="s">
        <v>73569</v>
      </c>
      <c r="H28813">
        <v>2554400</v>
      </c>
      <c r="I28813" t="b">
        <v>0</v>
      </c>
      <c r="J28813" t="s">
        <v>73570</v>
      </c>
      <c r="K28813">
        <v>45</v>
      </c>
      <c r="L28813">
        <v>4229999999999999</v>
      </c>
      <c r="M28813">
        <v>40</v>
      </c>
      <c r="N28813">
        <v>-13819</v>
      </c>
      <c r="O28813">
        <v>10</v>
      </c>
      <c r="P28813">
        <v>686</v>
      </c>
      <c r="Q28813">
        <v>812</v>
      </c>
      <c r="R28813">
        <v>1.9999999999999999E-6</v>
      </c>
      <c r="S28813">
        <v>8659999999999999</v>
      </c>
      <c r="T28813">
        <v>574</v>
      </c>
      <c r="U28813">
        <v>123986</v>
      </c>
      <c r="V28813">
        <v>40</v>
      </c>
      <c r="W28813">
        <v>70</v>
      </c>
    </row>
    <row r="28814" spans="1:23" x14ac:dyDescent="0.25">
      <c r="A28814">
        <v>18004</v>
      </c>
      <c r="B28814" t="s">
        <v>73933</v>
      </c>
      <c r="C28814" t="s">
        <v>7701</v>
      </c>
      <c r="D28814" t="s">
        <v>41910</v>
      </c>
      <c r="E28814" t="s">
        <v>7703</v>
      </c>
      <c r="F28814" t="s">
        <v>73934</v>
      </c>
      <c r="G28814" t="s">
        <v>27</v>
      </c>
      <c r="H28814">
        <v>1843060</v>
      </c>
      <c r="I28814" t="b">
        <v>0</v>
      </c>
      <c r="J28814" t="s">
        <v>58727</v>
      </c>
      <c r="K28814">
        <v>45</v>
      </c>
      <c r="L28814">
        <v>1779999999999999</v>
      </c>
      <c r="M28814">
        <v>80</v>
      </c>
      <c r="N28814">
        <v>-17035</v>
      </c>
      <c r="O28814">
        <v>10</v>
      </c>
      <c r="P28814">
        <v>284</v>
      </c>
      <c r="Q28814">
        <v>774</v>
      </c>
      <c r="R28814">
        <v>6.2E-4</v>
      </c>
      <c r="S28814">
        <v>2379999999999999</v>
      </c>
      <c r="T28814">
        <v>404</v>
      </c>
      <c r="U28814">
        <v>171388</v>
      </c>
      <c r="V28814">
        <v>40</v>
      </c>
      <c r="W28814">
        <v>460</v>
      </c>
    </row>
    <row r="28815" spans="1:23" hidden="1" x14ac:dyDescent="0.25">
      <c r="A28815">
        <v>28813</v>
      </c>
      <c r="B28815" t="s">
        <v>113211</v>
      </c>
      <c r="C28815" t="s">
        <v>3632</v>
      </c>
      <c r="D28815" t="s">
        <v>113212</v>
      </c>
      <c r="E28815" t="s">
        <v>26</v>
      </c>
      <c r="F28815" t="s">
        <v>113213</v>
      </c>
      <c r="G28815" t="s">
        <v>113214</v>
      </c>
      <c r="H28815">
        <v>2045330</v>
      </c>
      <c r="I28815" t="b">
        <v>0</v>
      </c>
      <c r="J28815" t="s">
        <v>446</v>
      </c>
      <c r="K28815">
        <v>505</v>
      </c>
      <c r="L28815">
        <v>2949999999999999</v>
      </c>
      <c r="M28815">
        <v>100</v>
      </c>
      <c r="N28815">
        <v>-12414</v>
      </c>
      <c r="O28815">
        <v>10</v>
      </c>
      <c r="P28815">
        <v>549</v>
      </c>
      <c r="Q28815">
        <v>656</v>
      </c>
      <c r="R28815">
        <v>0</v>
      </c>
      <c r="S28815">
        <v>128</v>
      </c>
      <c r="T28815">
        <v>401</v>
      </c>
      <c r="U28815">
        <v>104129</v>
      </c>
      <c r="V28815">
        <v>40</v>
      </c>
      <c r="W28815">
        <v>50</v>
      </c>
    </row>
    <row r="28816" spans="1:23" hidden="1" x14ac:dyDescent="0.25">
      <c r="A28816">
        <v>28814</v>
      </c>
      <c r="B28816" t="s">
        <v>113215</v>
      </c>
      <c r="C28816" t="s">
        <v>113216</v>
      </c>
      <c r="D28816" t="s">
        <v>113217</v>
      </c>
      <c r="E28816" t="s">
        <v>26</v>
      </c>
      <c r="F28816" t="s">
        <v>27</v>
      </c>
      <c r="G28816" t="s">
        <v>27</v>
      </c>
      <c r="J28816" t="s">
        <v>27</v>
      </c>
    </row>
    <row r="28817" spans="1:23" x14ac:dyDescent="0.25">
      <c r="A28817">
        <v>20422</v>
      </c>
      <c r="B28817" t="s">
        <v>82788</v>
      </c>
      <c r="C28817" t="s">
        <v>12266</v>
      </c>
      <c r="D28817" t="s">
        <v>82789</v>
      </c>
      <c r="E28817" t="s">
        <v>12267</v>
      </c>
      <c r="F28817" t="s">
        <v>82790</v>
      </c>
      <c r="G28817" t="s">
        <v>82791</v>
      </c>
      <c r="H28817">
        <v>2542930</v>
      </c>
      <c r="I28817" t="b">
        <v>0</v>
      </c>
      <c r="J28817" t="s">
        <v>3060</v>
      </c>
      <c r="K28817">
        <v>45</v>
      </c>
      <c r="L28817">
        <v>2069999999999999</v>
      </c>
      <c r="M28817">
        <v>50</v>
      </c>
      <c r="N28817">
        <v>-145</v>
      </c>
      <c r="O28817">
        <v>10</v>
      </c>
      <c r="P28817">
        <v>267</v>
      </c>
      <c r="Q28817">
        <v>5769999999999998</v>
      </c>
      <c r="R28817">
        <v>311</v>
      </c>
      <c r="S28817">
        <v>1789999999999999</v>
      </c>
      <c r="T28817">
        <v>248</v>
      </c>
      <c r="U28817">
        <v>90078</v>
      </c>
      <c r="V28817">
        <v>30</v>
      </c>
      <c r="W28817">
        <v>420</v>
      </c>
    </row>
    <row r="28818" spans="1:23" hidden="1" x14ac:dyDescent="0.25">
      <c r="A28818">
        <v>28816</v>
      </c>
      <c r="B28818" t="s">
        <v>113222</v>
      </c>
      <c r="C28818" t="s">
        <v>7747</v>
      </c>
      <c r="D28818" t="s">
        <v>113223</v>
      </c>
      <c r="E28818" t="s">
        <v>4840</v>
      </c>
      <c r="F28818" t="s">
        <v>27</v>
      </c>
      <c r="G28818" t="s">
        <v>27</v>
      </c>
      <c r="J28818" t="s">
        <v>27</v>
      </c>
    </row>
    <row r="28819" spans="1:23" x14ac:dyDescent="0.25">
      <c r="A28819">
        <v>20440</v>
      </c>
      <c r="B28819" t="s">
        <v>82860</v>
      </c>
      <c r="C28819" t="s">
        <v>1000</v>
      </c>
      <c r="D28819" t="s">
        <v>82861</v>
      </c>
      <c r="E28819" t="s">
        <v>1002</v>
      </c>
      <c r="F28819" t="s">
        <v>82862</v>
      </c>
      <c r="G28819" t="s">
        <v>27</v>
      </c>
      <c r="H28819">
        <v>1916000</v>
      </c>
      <c r="I28819" t="b">
        <v>0</v>
      </c>
      <c r="J28819" t="s">
        <v>82863</v>
      </c>
      <c r="K28819">
        <v>45</v>
      </c>
      <c r="L28819">
        <v>3439999999999999</v>
      </c>
      <c r="M28819">
        <v>90</v>
      </c>
      <c r="N28819">
        <v>-13824</v>
      </c>
      <c r="O28819">
        <v>10</v>
      </c>
      <c r="P28819">
        <v>338</v>
      </c>
      <c r="Q28819">
        <v>467</v>
      </c>
      <c r="R28819">
        <v>3.1E-4</v>
      </c>
      <c r="S28819">
        <v>135</v>
      </c>
      <c r="T28819">
        <v>281</v>
      </c>
      <c r="U28819">
        <v>73114</v>
      </c>
      <c r="V28819">
        <v>40</v>
      </c>
      <c r="W28819">
        <v>490</v>
      </c>
    </row>
    <row r="28820" spans="1:23" x14ac:dyDescent="0.25">
      <c r="A28820">
        <v>20658</v>
      </c>
      <c r="B28820" t="s">
        <v>83654</v>
      </c>
      <c r="C28820" t="s">
        <v>4012</v>
      </c>
      <c r="D28820" t="s">
        <v>83649</v>
      </c>
      <c r="E28820" t="s">
        <v>4013</v>
      </c>
      <c r="F28820" t="s">
        <v>83655</v>
      </c>
      <c r="G28820" t="s">
        <v>27</v>
      </c>
      <c r="H28820">
        <v>2067330</v>
      </c>
      <c r="I28820" t="b">
        <v>0</v>
      </c>
      <c r="J28820" t="s">
        <v>3198</v>
      </c>
      <c r="K28820">
        <v>45</v>
      </c>
      <c r="L28820">
        <v>4309999999999999</v>
      </c>
      <c r="M28820">
        <v>20</v>
      </c>
      <c r="N28820">
        <v>-12378</v>
      </c>
      <c r="O28820">
        <v>10</v>
      </c>
      <c r="P28820">
        <v>36</v>
      </c>
      <c r="Q28820">
        <v>336</v>
      </c>
      <c r="R28820">
        <v>9.9999999999999995E-7</v>
      </c>
      <c r="S28820">
        <v>77</v>
      </c>
      <c r="T28820">
        <v>756</v>
      </c>
      <c r="U28820">
        <v>177058</v>
      </c>
      <c r="V28820">
        <v>40</v>
      </c>
      <c r="W28820">
        <v>150</v>
      </c>
    </row>
    <row r="28821" spans="1:23" x14ac:dyDescent="0.25">
      <c r="A28821">
        <v>21158</v>
      </c>
      <c r="B28821" t="s">
        <v>85525</v>
      </c>
      <c r="C28821" t="s">
        <v>965</v>
      </c>
      <c r="D28821" t="s">
        <v>85526</v>
      </c>
      <c r="E28821" t="s">
        <v>967</v>
      </c>
      <c r="F28821" t="s">
        <v>85527</v>
      </c>
      <c r="G28821" t="s">
        <v>85528</v>
      </c>
      <c r="H28821">
        <v>1982930</v>
      </c>
      <c r="I28821" t="b">
        <v>0</v>
      </c>
      <c r="J28821" t="s">
        <v>4825</v>
      </c>
      <c r="K28821">
        <v>45</v>
      </c>
      <c r="L28821">
        <v>463</v>
      </c>
      <c r="M28821">
        <v>100</v>
      </c>
      <c r="N28821">
        <v>-7588</v>
      </c>
      <c r="O28821">
        <v>10</v>
      </c>
      <c r="P28821">
        <v>311</v>
      </c>
      <c r="Q28821">
        <v>556</v>
      </c>
      <c r="R28821">
        <v>1.4999999999999999E-4</v>
      </c>
      <c r="S28821">
        <v>218</v>
      </c>
      <c r="T28821">
        <v>687</v>
      </c>
      <c r="U28821">
        <v>12063</v>
      </c>
      <c r="V28821">
        <v>30</v>
      </c>
      <c r="W28821">
        <v>290</v>
      </c>
    </row>
    <row r="28822" spans="1:23" x14ac:dyDescent="0.25">
      <c r="A28822">
        <v>21309</v>
      </c>
      <c r="B28822" t="s">
        <v>86077</v>
      </c>
      <c r="C28822" t="s">
        <v>4087</v>
      </c>
      <c r="D28822" t="s">
        <v>86078</v>
      </c>
      <c r="E28822" t="s">
        <v>3294</v>
      </c>
      <c r="F28822" t="s">
        <v>86079</v>
      </c>
      <c r="G28822" t="s">
        <v>27</v>
      </c>
      <c r="H28822">
        <v>2057730</v>
      </c>
      <c r="I28822" t="b">
        <v>0</v>
      </c>
      <c r="J28822" t="s">
        <v>4090</v>
      </c>
      <c r="K28822">
        <v>45</v>
      </c>
      <c r="L28822">
        <v>2979999999999999</v>
      </c>
      <c r="M28822">
        <v>20</v>
      </c>
      <c r="N28822">
        <v>-1177</v>
      </c>
      <c r="O28822">
        <v>10</v>
      </c>
      <c r="P28822">
        <v>268</v>
      </c>
      <c r="Q28822">
        <v>39</v>
      </c>
      <c r="R28822">
        <v>3.9999999999999998E-6</v>
      </c>
      <c r="S28822">
        <v>33</v>
      </c>
      <c r="T28822">
        <v>5799999999999998</v>
      </c>
      <c r="U28822">
        <v>176884</v>
      </c>
      <c r="V28822">
        <v>40</v>
      </c>
      <c r="W28822">
        <v>390</v>
      </c>
    </row>
    <row r="28823" spans="1:23" x14ac:dyDescent="0.25">
      <c r="A28823">
        <v>22316</v>
      </c>
      <c r="B28823" t="s">
        <v>89794</v>
      </c>
      <c r="C28823" t="s">
        <v>190</v>
      </c>
      <c r="D28823" t="s">
        <v>10147</v>
      </c>
      <c r="E28823" t="s">
        <v>192</v>
      </c>
      <c r="F28823" t="s">
        <v>89795</v>
      </c>
      <c r="G28823" t="s">
        <v>89796</v>
      </c>
      <c r="H28823">
        <v>2105460</v>
      </c>
      <c r="I28823" t="b">
        <v>0</v>
      </c>
      <c r="J28823" t="s">
        <v>83472</v>
      </c>
      <c r="K28823">
        <v>45</v>
      </c>
      <c r="L28823">
        <v>789</v>
      </c>
      <c r="M28823">
        <v>100</v>
      </c>
      <c r="N28823">
        <v>-6528</v>
      </c>
      <c r="O28823">
        <v>0</v>
      </c>
      <c r="P28823">
        <v>126</v>
      </c>
      <c r="Q28823">
        <v>638</v>
      </c>
      <c r="R28823">
        <v>3.2000000000000003E-4</v>
      </c>
      <c r="S28823">
        <v>168</v>
      </c>
      <c r="T28823">
        <v>779</v>
      </c>
      <c r="U28823">
        <v>170831</v>
      </c>
      <c r="V28823">
        <v>40</v>
      </c>
      <c r="W28823">
        <v>150</v>
      </c>
    </row>
    <row r="28824" spans="1:23" x14ac:dyDescent="0.25">
      <c r="A28824">
        <v>28773</v>
      </c>
      <c r="B28824" t="s">
        <v>113073</v>
      </c>
      <c r="C28824" t="s">
        <v>15528</v>
      </c>
      <c r="D28824" t="s">
        <v>34954</v>
      </c>
      <c r="E28824" t="s">
        <v>12596</v>
      </c>
      <c r="F28824" t="s">
        <v>113074</v>
      </c>
      <c r="G28824" t="s">
        <v>113075</v>
      </c>
      <c r="H28824">
        <v>1979860</v>
      </c>
      <c r="I28824" t="b">
        <v>0</v>
      </c>
      <c r="J28824" t="s">
        <v>34954</v>
      </c>
      <c r="K28824">
        <v>45</v>
      </c>
      <c r="L28824">
        <v>4309999999999999</v>
      </c>
      <c r="M28824">
        <v>30</v>
      </c>
      <c r="N28824">
        <v>-7232</v>
      </c>
      <c r="O28824">
        <v>10</v>
      </c>
      <c r="P28824">
        <v>29</v>
      </c>
      <c r="Q28824">
        <v>561</v>
      </c>
      <c r="R28824">
        <v>2.2000000000000001E-4</v>
      </c>
      <c r="S28824">
        <v>1029999999999999</v>
      </c>
      <c r="T28824">
        <v>197</v>
      </c>
      <c r="U28824">
        <v>129098</v>
      </c>
      <c r="V28824">
        <v>40</v>
      </c>
      <c r="W28824">
        <v>120</v>
      </c>
    </row>
    <row r="28825" spans="1:23" x14ac:dyDescent="0.25">
      <c r="A28825">
        <v>29278</v>
      </c>
      <c r="B28825" t="s">
        <v>114862</v>
      </c>
      <c r="C28825" t="s">
        <v>26455</v>
      </c>
      <c r="D28825" t="s">
        <v>114863</v>
      </c>
      <c r="E28825" t="s">
        <v>26457</v>
      </c>
      <c r="F28825" t="s">
        <v>114864</v>
      </c>
      <c r="G28825" t="s">
        <v>114865</v>
      </c>
      <c r="H28825">
        <v>3350800</v>
      </c>
      <c r="I28825" t="b">
        <v>0</v>
      </c>
      <c r="J28825" t="s">
        <v>114866</v>
      </c>
      <c r="K28825">
        <v>45</v>
      </c>
      <c r="L28825">
        <v>446</v>
      </c>
      <c r="M28825">
        <v>30</v>
      </c>
      <c r="N28825">
        <v>-9229</v>
      </c>
      <c r="O28825">
        <v>10</v>
      </c>
      <c r="P28825">
        <v>325</v>
      </c>
      <c r="Q28825">
        <v>257</v>
      </c>
      <c r="R28825">
        <v>0</v>
      </c>
      <c r="S28825">
        <v>3509999999999999</v>
      </c>
      <c r="T28825">
        <v>558</v>
      </c>
      <c r="U28825">
        <v>11418</v>
      </c>
      <c r="V28825">
        <v>30</v>
      </c>
      <c r="W28825">
        <v>430</v>
      </c>
    </row>
    <row r="28826" spans="1:23" x14ac:dyDescent="0.25">
      <c r="A28826">
        <v>73</v>
      </c>
      <c r="B28826" t="s">
        <v>406</v>
      </c>
      <c r="C28826" t="s">
        <v>407</v>
      </c>
      <c r="D28826" t="s">
        <v>408</v>
      </c>
      <c r="E28826" t="s">
        <v>409</v>
      </c>
      <c r="F28826" t="s">
        <v>410</v>
      </c>
      <c r="G28826" t="s">
        <v>411</v>
      </c>
      <c r="H28826">
        <v>1996260</v>
      </c>
      <c r="I28826" t="b">
        <v>0</v>
      </c>
      <c r="J28826" t="s">
        <v>412</v>
      </c>
      <c r="K28826">
        <v>44</v>
      </c>
      <c r="L28826">
        <v>4269999999999999</v>
      </c>
      <c r="M28826">
        <v>0</v>
      </c>
      <c r="N28826">
        <v>-5455</v>
      </c>
      <c r="O28826">
        <v>10</v>
      </c>
      <c r="P28826">
        <v>254</v>
      </c>
      <c r="Q28826">
        <v>563</v>
      </c>
      <c r="R28826">
        <v>0</v>
      </c>
      <c r="S28826">
        <v>2949999999999999</v>
      </c>
      <c r="T28826">
        <v>335</v>
      </c>
      <c r="U28826">
        <v>77412</v>
      </c>
      <c r="V28826">
        <v>30</v>
      </c>
      <c r="W28826">
        <v>160</v>
      </c>
    </row>
    <row r="28827" spans="1:23" x14ac:dyDescent="0.25">
      <c r="A28827">
        <v>621</v>
      </c>
      <c r="B28827" t="s">
        <v>3240</v>
      </c>
      <c r="C28827" t="s">
        <v>3241</v>
      </c>
      <c r="D28827" t="s">
        <v>3242</v>
      </c>
      <c r="E28827" t="s">
        <v>527</v>
      </c>
      <c r="F28827" t="s">
        <v>3243</v>
      </c>
      <c r="G28827" t="s">
        <v>27</v>
      </c>
      <c r="H28827">
        <v>1390930</v>
      </c>
      <c r="I28827" t="b">
        <v>0</v>
      </c>
      <c r="J28827" t="s">
        <v>529</v>
      </c>
      <c r="K28827">
        <v>44</v>
      </c>
      <c r="L28827">
        <v>151</v>
      </c>
      <c r="M28827">
        <v>20</v>
      </c>
      <c r="N28827">
        <v>-17265</v>
      </c>
      <c r="O28827">
        <v>10</v>
      </c>
      <c r="P28827">
        <v>312</v>
      </c>
      <c r="Q28827">
        <v>956</v>
      </c>
      <c r="R28827">
        <v>9.9999999999999995E-7</v>
      </c>
      <c r="S28827">
        <v>1029999999999999</v>
      </c>
      <c r="T28827">
        <v>1809999999999999</v>
      </c>
      <c r="U28827">
        <v>14102</v>
      </c>
      <c r="V28827">
        <v>30</v>
      </c>
      <c r="W28827">
        <v>220</v>
      </c>
    </row>
    <row r="28828" spans="1:23" x14ac:dyDescent="0.25">
      <c r="A28828">
        <v>1464</v>
      </c>
      <c r="B28828" t="s">
        <v>7384</v>
      </c>
      <c r="C28828" t="s">
        <v>3436</v>
      </c>
      <c r="D28828" t="s">
        <v>7385</v>
      </c>
      <c r="E28828" t="s">
        <v>3438</v>
      </c>
      <c r="F28828" t="s">
        <v>7386</v>
      </c>
      <c r="G28828" t="s">
        <v>7387</v>
      </c>
      <c r="H28828">
        <v>1989600</v>
      </c>
      <c r="I28828" t="b">
        <v>0</v>
      </c>
      <c r="J28828" t="s">
        <v>7388</v>
      </c>
      <c r="K28828">
        <v>44</v>
      </c>
      <c r="L28828">
        <v>4209999999999999</v>
      </c>
      <c r="M28828">
        <v>20</v>
      </c>
      <c r="N28828">
        <v>-8944</v>
      </c>
      <c r="O28828">
        <v>10</v>
      </c>
      <c r="P28828">
        <v>281</v>
      </c>
      <c r="Q28828">
        <v>4689999999999999</v>
      </c>
      <c r="R28828">
        <v>0</v>
      </c>
      <c r="S28828">
        <v>31</v>
      </c>
      <c r="T28828">
        <v>259</v>
      </c>
      <c r="U28828">
        <v>126563</v>
      </c>
      <c r="V28828">
        <v>40</v>
      </c>
      <c r="W28828">
        <v>40</v>
      </c>
    </row>
    <row r="28829" spans="1:23" hidden="1" x14ac:dyDescent="0.25">
      <c r="A28829">
        <v>28827</v>
      </c>
      <c r="B28829" t="s">
        <v>113264</v>
      </c>
      <c r="C28829" t="s">
        <v>10951</v>
      </c>
      <c r="D28829" t="s">
        <v>113265</v>
      </c>
      <c r="E28829" t="s">
        <v>6701</v>
      </c>
      <c r="F28829" t="s">
        <v>27</v>
      </c>
      <c r="G28829" t="s">
        <v>27</v>
      </c>
      <c r="J28829" t="s">
        <v>27</v>
      </c>
    </row>
    <row r="28830" spans="1:23" hidden="1" x14ac:dyDescent="0.25">
      <c r="A28830">
        <v>28828</v>
      </c>
      <c r="B28830" t="s">
        <v>113266</v>
      </c>
      <c r="C28830" t="s">
        <v>8062</v>
      </c>
      <c r="D28830" t="s">
        <v>113267</v>
      </c>
      <c r="E28830" t="s">
        <v>26</v>
      </c>
      <c r="F28830" t="s">
        <v>113268</v>
      </c>
      <c r="G28830" t="s">
        <v>27</v>
      </c>
      <c r="H28830">
        <v>2217330</v>
      </c>
      <c r="I28830" t="b">
        <v>0</v>
      </c>
      <c r="J28830" t="s">
        <v>47811</v>
      </c>
      <c r="K28830">
        <v>7039999999999998</v>
      </c>
      <c r="L28830">
        <v>693</v>
      </c>
      <c r="M28830">
        <v>40</v>
      </c>
      <c r="N28830">
        <v>-7006</v>
      </c>
      <c r="O28830">
        <v>0</v>
      </c>
      <c r="P28830">
        <v>273</v>
      </c>
      <c r="Q28830">
        <v>977</v>
      </c>
      <c r="R28830">
        <v>107</v>
      </c>
      <c r="S28830">
        <v>123</v>
      </c>
      <c r="T28830">
        <v>87</v>
      </c>
      <c r="U28830">
        <v>115774</v>
      </c>
      <c r="V28830">
        <v>40</v>
      </c>
      <c r="W28830">
        <v>20</v>
      </c>
    </row>
    <row r="28831" spans="1:23" hidden="1" x14ac:dyDescent="0.25">
      <c r="A28831">
        <v>28829</v>
      </c>
      <c r="B28831" t="s">
        <v>113269</v>
      </c>
      <c r="C28831" t="s">
        <v>7522</v>
      </c>
      <c r="D28831" t="s">
        <v>113267</v>
      </c>
      <c r="E28831" t="s">
        <v>7524</v>
      </c>
      <c r="F28831" t="s">
        <v>27</v>
      </c>
      <c r="G28831" t="s">
        <v>27</v>
      </c>
      <c r="J28831" t="s">
        <v>27</v>
      </c>
    </row>
    <row r="28832" spans="1:23" x14ac:dyDescent="0.25">
      <c r="A28832">
        <v>2884</v>
      </c>
      <c r="B28832" t="s">
        <v>13964</v>
      </c>
      <c r="C28832" t="s">
        <v>7006</v>
      </c>
      <c r="D28832" t="s">
        <v>13965</v>
      </c>
      <c r="E28832" t="s">
        <v>7008</v>
      </c>
      <c r="F28832" t="s">
        <v>13966</v>
      </c>
      <c r="G28832" t="s">
        <v>27</v>
      </c>
      <c r="H28832">
        <v>2405330</v>
      </c>
      <c r="I28832" t="b">
        <v>0</v>
      </c>
      <c r="J28832" t="s">
        <v>13967</v>
      </c>
      <c r="K28832">
        <v>44</v>
      </c>
      <c r="L28832">
        <v>788</v>
      </c>
      <c r="M28832">
        <v>90</v>
      </c>
      <c r="N28832">
        <v>-3368</v>
      </c>
      <c r="O28832">
        <v>10</v>
      </c>
      <c r="P28832">
        <v>324</v>
      </c>
      <c r="Q28832">
        <v>195</v>
      </c>
      <c r="R28832">
        <v>0</v>
      </c>
      <c r="S28832">
        <v>919</v>
      </c>
      <c r="T28832">
        <v>4769999999999999</v>
      </c>
      <c r="U28832">
        <v>7748099999999998</v>
      </c>
      <c r="V28832">
        <v>40</v>
      </c>
      <c r="W28832">
        <v>380</v>
      </c>
    </row>
    <row r="28833" spans="1:23" x14ac:dyDescent="0.25">
      <c r="A28833">
        <v>2986</v>
      </c>
      <c r="B28833" t="s">
        <v>14423</v>
      </c>
      <c r="C28833" t="s">
        <v>9169</v>
      </c>
      <c r="D28833" t="s">
        <v>14424</v>
      </c>
      <c r="E28833" t="s">
        <v>9171</v>
      </c>
      <c r="F28833" t="s">
        <v>14425</v>
      </c>
      <c r="G28833" t="s">
        <v>27</v>
      </c>
      <c r="H28833">
        <v>3040000</v>
      </c>
      <c r="I28833" t="b">
        <v>0</v>
      </c>
      <c r="J28833" t="s">
        <v>14426</v>
      </c>
      <c r="K28833">
        <v>44</v>
      </c>
      <c r="L28833">
        <v>929</v>
      </c>
      <c r="M28833">
        <v>30</v>
      </c>
      <c r="N28833">
        <v>-4494</v>
      </c>
      <c r="O28833">
        <v>0</v>
      </c>
      <c r="P28833">
        <v>525</v>
      </c>
      <c r="Q28833">
        <v>1</v>
      </c>
      <c r="R28833">
        <v>0</v>
      </c>
      <c r="S28833">
        <v>1419999999999999</v>
      </c>
      <c r="T28833">
        <v>495</v>
      </c>
      <c r="U28833">
        <v>15749</v>
      </c>
      <c r="V28833">
        <v>40</v>
      </c>
      <c r="W28833">
        <v>670</v>
      </c>
    </row>
    <row r="28834" spans="1:23" x14ac:dyDescent="0.25">
      <c r="A28834">
        <v>2999</v>
      </c>
      <c r="B28834" t="s">
        <v>14484</v>
      </c>
      <c r="C28834" t="s">
        <v>14485</v>
      </c>
      <c r="D28834" t="s">
        <v>14486</v>
      </c>
      <c r="E28834" t="s">
        <v>659</v>
      </c>
      <c r="F28834" t="s">
        <v>14487</v>
      </c>
      <c r="G28834" t="s">
        <v>14488</v>
      </c>
      <c r="H28834">
        <v>1806000</v>
      </c>
      <c r="I28834" t="b">
        <v>0</v>
      </c>
      <c r="J28834" t="s">
        <v>14489</v>
      </c>
      <c r="K28834">
        <v>44</v>
      </c>
      <c r="L28834">
        <v>526</v>
      </c>
      <c r="M28834">
        <v>20</v>
      </c>
      <c r="N28834">
        <v>-9908</v>
      </c>
      <c r="O28834">
        <v>10</v>
      </c>
      <c r="P28834">
        <v>4</v>
      </c>
      <c r="Q28834">
        <v>992</v>
      </c>
      <c r="R28834">
        <v>42</v>
      </c>
      <c r="S28834">
        <v>115</v>
      </c>
      <c r="T28834">
        <v>7329999999999999</v>
      </c>
      <c r="U28834">
        <v>128865</v>
      </c>
      <c r="V28834">
        <v>40</v>
      </c>
      <c r="W28834">
        <v>100</v>
      </c>
    </row>
    <row r="28835" spans="1:23" x14ac:dyDescent="0.25">
      <c r="A28835">
        <v>3237</v>
      </c>
      <c r="B28835" t="s">
        <v>15546</v>
      </c>
      <c r="C28835" t="s">
        <v>15547</v>
      </c>
      <c r="D28835" t="s">
        <v>15542</v>
      </c>
      <c r="E28835" t="s">
        <v>15331</v>
      </c>
      <c r="F28835" t="s">
        <v>15548</v>
      </c>
      <c r="G28835" t="s">
        <v>15549</v>
      </c>
      <c r="H28835">
        <v>2490260</v>
      </c>
      <c r="I28835" t="b">
        <v>1</v>
      </c>
      <c r="J28835" t="s">
        <v>15550</v>
      </c>
      <c r="K28835">
        <v>44</v>
      </c>
      <c r="L28835">
        <v>517</v>
      </c>
      <c r="M28835">
        <v>0</v>
      </c>
      <c r="N28835">
        <v>-7355</v>
      </c>
      <c r="O28835">
        <v>10</v>
      </c>
      <c r="P28835">
        <v>3629999999999999</v>
      </c>
      <c r="Q28835">
        <v>4279999999999999</v>
      </c>
      <c r="R28835">
        <v>0</v>
      </c>
      <c r="S28835">
        <v>1729999999999999</v>
      </c>
      <c r="T28835">
        <v>4749999999999999</v>
      </c>
      <c r="U28835">
        <v>73881</v>
      </c>
      <c r="V28835">
        <v>40</v>
      </c>
      <c r="W28835">
        <v>520</v>
      </c>
    </row>
    <row r="28836" spans="1:23" x14ac:dyDescent="0.25">
      <c r="A28836">
        <v>3278</v>
      </c>
      <c r="B28836" t="s">
        <v>15730</v>
      </c>
      <c r="C28836" t="s">
        <v>2255</v>
      </c>
      <c r="D28836" t="s">
        <v>2258</v>
      </c>
      <c r="E28836" t="s">
        <v>48</v>
      </c>
      <c r="F28836" t="s">
        <v>15731</v>
      </c>
      <c r="G28836" t="s">
        <v>27</v>
      </c>
      <c r="H28836">
        <v>2061600</v>
      </c>
      <c r="I28836" t="b">
        <v>0</v>
      </c>
      <c r="J28836" t="s">
        <v>2258</v>
      </c>
      <c r="K28836">
        <v>44</v>
      </c>
      <c r="L28836">
        <v>8519999999999999</v>
      </c>
      <c r="M28836">
        <v>40</v>
      </c>
      <c r="N28836">
        <v>-3677</v>
      </c>
      <c r="O28836">
        <v>10</v>
      </c>
      <c r="P28836">
        <v>565</v>
      </c>
      <c r="Q28836">
        <v>171</v>
      </c>
      <c r="R28836">
        <v>3.9999999999999998E-6</v>
      </c>
      <c r="S28836">
        <v>234</v>
      </c>
      <c r="T28836">
        <v>823</v>
      </c>
      <c r="U28836">
        <v>159981</v>
      </c>
      <c r="V28836">
        <v>40</v>
      </c>
      <c r="W28836">
        <v>370</v>
      </c>
    </row>
    <row r="28837" spans="1:23" x14ac:dyDescent="0.25">
      <c r="A28837">
        <v>4062</v>
      </c>
      <c r="B28837" t="s">
        <v>19194</v>
      </c>
      <c r="C28837" t="s">
        <v>19195</v>
      </c>
      <c r="D28837" t="s">
        <v>19196</v>
      </c>
      <c r="E28837" t="s">
        <v>19197</v>
      </c>
      <c r="F28837" t="s">
        <v>19198</v>
      </c>
      <c r="G28837" t="s">
        <v>27</v>
      </c>
      <c r="H28837">
        <v>2379060</v>
      </c>
      <c r="I28837" t="b">
        <v>0</v>
      </c>
      <c r="J28837" t="s">
        <v>19199</v>
      </c>
      <c r="K28837">
        <v>44</v>
      </c>
      <c r="L28837">
        <v>8439999999999999</v>
      </c>
      <c r="M28837">
        <v>100</v>
      </c>
      <c r="N28837">
        <v>-3315</v>
      </c>
      <c r="O28837">
        <v>10</v>
      </c>
      <c r="P28837">
        <v>461</v>
      </c>
      <c r="Q28837">
        <v>0</v>
      </c>
      <c r="R28837">
        <v>514</v>
      </c>
      <c r="S28837">
        <v>7229999999999999</v>
      </c>
      <c r="T28837">
        <v>3039999999999999</v>
      </c>
      <c r="U28837">
        <v>113989</v>
      </c>
      <c r="V28837">
        <v>40</v>
      </c>
      <c r="W28837">
        <v>590</v>
      </c>
    </row>
    <row r="28838" spans="1:23" x14ac:dyDescent="0.25">
      <c r="A28838">
        <v>4649</v>
      </c>
      <c r="B28838" t="s">
        <v>21763</v>
      </c>
      <c r="C28838" t="s">
        <v>16760</v>
      </c>
      <c r="D28838" t="s">
        <v>21764</v>
      </c>
      <c r="E28838" t="s">
        <v>16762</v>
      </c>
      <c r="F28838" t="s">
        <v>21765</v>
      </c>
      <c r="G28838" t="s">
        <v>21766</v>
      </c>
      <c r="H28838">
        <v>2655720</v>
      </c>
      <c r="I28838" t="b">
        <v>0</v>
      </c>
      <c r="J28838" t="s">
        <v>21767</v>
      </c>
      <c r="K28838">
        <v>44</v>
      </c>
      <c r="L28838">
        <v>6089999999999999</v>
      </c>
      <c r="M28838">
        <v>50</v>
      </c>
      <c r="N28838">
        <v>-11353</v>
      </c>
      <c r="O28838">
        <v>10</v>
      </c>
      <c r="P28838">
        <v>405</v>
      </c>
      <c r="Q28838">
        <v>1779999999999999</v>
      </c>
      <c r="R28838">
        <v>0</v>
      </c>
      <c r="S28838">
        <v>942</v>
      </c>
      <c r="T28838">
        <v>624</v>
      </c>
      <c r="U28838">
        <v>118454</v>
      </c>
      <c r="V28838">
        <v>40</v>
      </c>
      <c r="W28838">
        <v>20</v>
      </c>
    </row>
    <row r="28839" spans="1:23" x14ac:dyDescent="0.25">
      <c r="A28839">
        <v>6950</v>
      </c>
      <c r="B28839" t="s">
        <v>31324</v>
      </c>
      <c r="C28839" t="s">
        <v>5572</v>
      </c>
      <c r="D28839" t="s">
        <v>31325</v>
      </c>
      <c r="E28839" t="s">
        <v>5574</v>
      </c>
      <c r="F28839" t="s">
        <v>31326</v>
      </c>
      <c r="G28839" t="s">
        <v>27</v>
      </c>
      <c r="H28839">
        <v>3030660</v>
      </c>
      <c r="I28839" t="b">
        <v>0</v>
      </c>
      <c r="J28839" t="s">
        <v>31327</v>
      </c>
      <c r="K28839">
        <v>44</v>
      </c>
      <c r="L28839">
        <v>541</v>
      </c>
      <c r="M28839">
        <v>80</v>
      </c>
      <c r="N28839">
        <v>-6279</v>
      </c>
      <c r="O28839">
        <v>10</v>
      </c>
      <c r="P28839">
        <v>297</v>
      </c>
      <c r="Q28839">
        <v>7379999999999999</v>
      </c>
      <c r="R28839">
        <v>272</v>
      </c>
      <c r="S28839">
        <v>186</v>
      </c>
      <c r="T28839">
        <v>642</v>
      </c>
      <c r="U28839">
        <v>129006</v>
      </c>
      <c r="V28839">
        <v>40</v>
      </c>
      <c r="W28839">
        <v>200</v>
      </c>
    </row>
    <row r="28840" spans="1:23" hidden="1" x14ac:dyDescent="0.25">
      <c r="A28840">
        <v>28838</v>
      </c>
      <c r="B28840" t="s">
        <v>113298</v>
      </c>
      <c r="C28840" t="s">
        <v>113299</v>
      </c>
      <c r="D28840" t="s">
        <v>113296</v>
      </c>
      <c r="E28840" t="s">
        <v>26</v>
      </c>
      <c r="F28840" t="s">
        <v>113300</v>
      </c>
      <c r="G28840" t="s">
        <v>113301</v>
      </c>
      <c r="H28840">
        <v>1770050</v>
      </c>
      <c r="I28840" t="b">
        <v>0</v>
      </c>
      <c r="J28840" t="s">
        <v>113302</v>
      </c>
      <c r="K28840">
        <v>7209999999999999</v>
      </c>
      <c r="L28840">
        <v>7379999999999999</v>
      </c>
      <c r="M28840">
        <v>0</v>
      </c>
      <c r="N28840">
        <v>-4476</v>
      </c>
      <c r="O28840">
        <v>10</v>
      </c>
      <c r="P28840">
        <v>415</v>
      </c>
      <c r="Q28840">
        <v>556</v>
      </c>
      <c r="R28840">
        <v>0</v>
      </c>
      <c r="S28840">
        <v>1439999999999999</v>
      </c>
      <c r="T28840">
        <v>796</v>
      </c>
      <c r="U28840">
        <v>124513</v>
      </c>
      <c r="V28840">
        <v>40</v>
      </c>
      <c r="W28840">
        <v>10</v>
      </c>
    </row>
    <row r="28841" spans="1:23" x14ac:dyDescent="0.25">
      <c r="A28841">
        <v>8129</v>
      </c>
      <c r="B28841" t="s">
        <v>36162</v>
      </c>
      <c r="C28841" t="s">
        <v>9292</v>
      </c>
      <c r="D28841" t="s">
        <v>36163</v>
      </c>
      <c r="E28841" t="s">
        <v>9294</v>
      </c>
      <c r="F28841" t="s">
        <v>36164</v>
      </c>
      <c r="G28841" t="s">
        <v>36165</v>
      </c>
      <c r="H28841">
        <v>3397200</v>
      </c>
      <c r="I28841" t="b">
        <v>0</v>
      </c>
      <c r="J28841" t="s">
        <v>9297</v>
      </c>
      <c r="K28841">
        <v>44</v>
      </c>
      <c r="L28841">
        <v>276</v>
      </c>
      <c r="M28841">
        <v>0</v>
      </c>
      <c r="N28841">
        <v>-12151</v>
      </c>
      <c r="O28841">
        <v>10</v>
      </c>
      <c r="P28841">
        <v>407</v>
      </c>
      <c r="Q28841">
        <v>552</v>
      </c>
      <c r="R28841">
        <v>695</v>
      </c>
      <c r="S28841">
        <v>112</v>
      </c>
      <c r="T28841">
        <v>77</v>
      </c>
      <c r="U28841">
        <v>7990699999999998</v>
      </c>
      <c r="V28841">
        <v>40</v>
      </c>
      <c r="W28841">
        <v>550</v>
      </c>
    </row>
    <row r="28842" spans="1:23" x14ac:dyDescent="0.25">
      <c r="A28842">
        <v>8207</v>
      </c>
      <c r="B28842" t="s">
        <v>36483</v>
      </c>
      <c r="C28842" t="s">
        <v>2304</v>
      </c>
      <c r="D28842" t="s">
        <v>36484</v>
      </c>
      <c r="E28842" t="s">
        <v>2306</v>
      </c>
      <c r="F28842" t="s">
        <v>36485</v>
      </c>
      <c r="G28842" t="s">
        <v>36486</v>
      </c>
      <c r="H28842">
        <v>2506530</v>
      </c>
      <c r="I28842" t="b">
        <v>0</v>
      </c>
      <c r="J28842" t="s">
        <v>36484</v>
      </c>
      <c r="K28842">
        <v>44</v>
      </c>
      <c r="L28842">
        <v>793</v>
      </c>
      <c r="M28842">
        <v>60</v>
      </c>
      <c r="N28842">
        <v>-395</v>
      </c>
      <c r="O28842">
        <v>10</v>
      </c>
      <c r="P28842">
        <v>502</v>
      </c>
      <c r="Q28842">
        <v>677</v>
      </c>
      <c r="R28842">
        <v>0</v>
      </c>
      <c r="S28842">
        <v>787999999999999</v>
      </c>
      <c r="T28842">
        <v>447</v>
      </c>
      <c r="U28842">
        <v>143599</v>
      </c>
      <c r="V28842">
        <v>40</v>
      </c>
      <c r="W28842">
        <v>710</v>
      </c>
    </row>
    <row r="28843" spans="1:23" hidden="1" x14ac:dyDescent="0.25">
      <c r="A28843">
        <v>28841</v>
      </c>
      <c r="B28843" t="s">
        <v>113312</v>
      </c>
      <c r="C28843" t="s">
        <v>46730</v>
      </c>
      <c r="D28843" t="s">
        <v>48311</v>
      </c>
      <c r="E28843" t="s">
        <v>26</v>
      </c>
      <c r="F28843" t="s">
        <v>27</v>
      </c>
      <c r="G28843" t="s">
        <v>27</v>
      </c>
      <c r="J28843" t="s">
        <v>27</v>
      </c>
    </row>
    <row r="28844" spans="1:23" x14ac:dyDescent="0.25">
      <c r="A28844">
        <v>8208</v>
      </c>
      <c r="B28844" t="s">
        <v>36483</v>
      </c>
      <c r="C28844" t="s">
        <v>2304</v>
      </c>
      <c r="D28844" t="s">
        <v>36484</v>
      </c>
      <c r="E28844" t="s">
        <v>2306</v>
      </c>
      <c r="F28844" t="s">
        <v>36485</v>
      </c>
      <c r="G28844" t="s">
        <v>36486</v>
      </c>
      <c r="H28844">
        <v>2506530</v>
      </c>
      <c r="I28844" t="b">
        <v>0</v>
      </c>
      <c r="J28844" t="s">
        <v>36484</v>
      </c>
      <c r="K28844">
        <v>44</v>
      </c>
      <c r="L28844">
        <v>793</v>
      </c>
      <c r="M28844">
        <v>60</v>
      </c>
      <c r="N28844">
        <v>-395</v>
      </c>
      <c r="O28844">
        <v>10</v>
      </c>
      <c r="P28844">
        <v>502</v>
      </c>
      <c r="Q28844">
        <v>677</v>
      </c>
      <c r="R28844">
        <v>0</v>
      </c>
      <c r="S28844">
        <v>787999999999999</v>
      </c>
      <c r="T28844">
        <v>447</v>
      </c>
      <c r="U28844">
        <v>143599</v>
      </c>
      <c r="V28844">
        <v>40</v>
      </c>
      <c r="W28844">
        <v>720</v>
      </c>
    </row>
    <row r="28845" spans="1:23" x14ac:dyDescent="0.25">
      <c r="A28845">
        <v>8764</v>
      </c>
      <c r="B28845" t="s">
        <v>38673</v>
      </c>
      <c r="C28845" t="s">
        <v>5567</v>
      </c>
      <c r="D28845" t="s">
        <v>38674</v>
      </c>
      <c r="E28845" t="s">
        <v>4013</v>
      </c>
      <c r="F28845" t="s">
        <v>38675</v>
      </c>
      <c r="G28845" t="s">
        <v>38676</v>
      </c>
      <c r="H28845">
        <v>2183330</v>
      </c>
      <c r="I28845" t="b">
        <v>0</v>
      </c>
      <c r="J28845" t="s">
        <v>5570</v>
      </c>
      <c r="K28845">
        <v>44</v>
      </c>
      <c r="L28845">
        <v>376</v>
      </c>
      <c r="M28845">
        <v>50</v>
      </c>
      <c r="N28845">
        <v>-10939</v>
      </c>
      <c r="O28845">
        <v>10</v>
      </c>
      <c r="P28845">
        <v>482</v>
      </c>
      <c r="Q28845">
        <v>3479999999999999</v>
      </c>
      <c r="R28845">
        <v>0</v>
      </c>
      <c r="S28845">
        <v>815</v>
      </c>
      <c r="T28845">
        <v>3579999999999999</v>
      </c>
      <c r="U28845">
        <v>130438</v>
      </c>
      <c r="V28845">
        <v>40</v>
      </c>
      <c r="W28845">
        <v>210</v>
      </c>
    </row>
    <row r="28846" spans="1:23" x14ac:dyDescent="0.25">
      <c r="A28846">
        <v>9008</v>
      </c>
      <c r="B28846" t="s">
        <v>39643</v>
      </c>
      <c r="C28846" t="s">
        <v>14869</v>
      </c>
      <c r="D28846" t="s">
        <v>39644</v>
      </c>
      <c r="E28846" t="s">
        <v>14871</v>
      </c>
      <c r="F28846" t="s">
        <v>39645</v>
      </c>
      <c r="G28846" t="s">
        <v>27</v>
      </c>
      <c r="H28846">
        <v>2363060</v>
      </c>
      <c r="I28846" t="b">
        <v>0</v>
      </c>
      <c r="J28846" t="s">
        <v>39646</v>
      </c>
      <c r="K28846">
        <v>44</v>
      </c>
      <c r="L28846">
        <v>3059999999999999</v>
      </c>
      <c r="M28846">
        <v>0</v>
      </c>
      <c r="N28846">
        <v>-15417</v>
      </c>
      <c r="O28846">
        <v>10</v>
      </c>
      <c r="P28846">
        <v>349</v>
      </c>
      <c r="Q28846">
        <v>251</v>
      </c>
      <c r="R28846">
        <v>8389999999999999</v>
      </c>
      <c r="S28846">
        <v>104</v>
      </c>
      <c r="T28846">
        <v>6</v>
      </c>
      <c r="U28846">
        <v>116718</v>
      </c>
      <c r="V28846">
        <v>40</v>
      </c>
      <c r="W28846">
        <v>320</v>
      </c>
    </row>
    <row r="28847" spans="1:23" x14ac:dyDescent="0.25">
      <c r="A28847">
        <v>9164</v>
      </c>
      <c r="B28847" t="s">
        <v>40246</v>
      </c>
      <c r="C28847" t="s">
        <v>15541</v>
      </c>
      <c r="D28847" t="s">
        <v>40247</v>
      </c>
      <c r="E28847" t="s">
        <v>992</v>
      </c>
      <c r="F28847" t="s">
        <v>40248</v>
      </c>
      <c r="G28847" t="s">
        <v>40249</v>
      </c>
      <c r="H28847">
        <v>1222000</v>
      </c>
      <c r="I28847" t="b">
        <v>0</v>
      </c>
      <c r="J28847" t="s">
        <v>22563</v>
      </c>
      <c r="K28847">
        <v>44</v>
      </c>
      <c r="L28847">
        <v>7189999999999999</v>
      </c>
      <c r="M28847">
        <v>110</v>
      </c>
      <c r="N28847">
        <v>-4469</v>
      </c>
      <c r="O28847">
        <v>10</v>
      </c>
      <c r="P28847">
        <v>348</v>
      </c>
      <c r="Q28847">
        <v>664</v>
      </c>
      <c r="R28847">
        <v>3.0000000000000001E-6</v>
      </c>
      <c r="S28847">
        <v>322</v>
      </c>
      <c r="T28847">
        <v>635</v>
      </c>
      <c r="U28847">
        <v>7998999999999998</v>
      </c>
      <c r="V28847">
        <v>40</v>
      </c>
      <c r="W28847">
        <v>390</v>
      </c>
    </row>
    <row r="28848" spans="1:23" x14ac:dyDescent="0.25">
      <c r="A28848">
        <v>9356</v>
      </c>
      <c r="B28848" t="s">
        <v>41001</v>
      </c>
      <c r="C28848" t="s">
        <v>22217</v>
      </c>
      <c r="D28848" t="s">
        <v>41000</v>
      </c>
      <c r="E28848" t="s">
        <v>22218</v>
      </c>
      <c r="F28848" t="s">
        <v>41002</v>
      </c>
      <c r="G28848" t="s">
        <v>27</v>
      </c>
      <c r="H28848">
        <v>1326930</v>
      </c>
      <c r="I28848" t="b">
        <v>0</v>
      </c>
      <c r="J28848" t="s">
        <v>41003</v>
      </c>
      <c r="K28848">
        <v>44</v>
      </c>
      <c r="L28848">
        <v>3029999999999999</v>
      </c>
      <c r="M28848">
        <v>70</v>
      </c>
      <c r="N28848">
        <v>-15277</v>
      </c>
      <c r="O28848">
        <v>10</v>
      </c>
      <c r="P28848">
        <v>368</v>
      </c>
      <c r="Q28848">
        <v>784</v>
      </c>
      <c r="R28848">
        <v>2.3000000000000001E-4</v>
      </c>
      <c r="S28848">
        <v>1739999999999999</v>
      </c>
      <c r="T28848">
        <v>797</v>
      </c>
      <c r="U28848">
        <v>170675</v>
      </c>
      <c r="V28848">
        <v>40</v>
      </c>
      <c r="W28848">
        <v>380</v>
      </c>
    </row>
    <row r="28849" spans="1:23" x14ac:dyDescent="0.25">
      <c r="A28849">
        <v>9845</v>
      </c>
      <c r="B28849" t="s">
        <v>42838</v>
      </c>
      <c r="C28849" t="s">
        <v>42839</v>
      </c>
      <c r="D28849" t="s">
        <v>42840</v>
      </c>
      <c r="E28849" t="s">
        <v>42841</v>
      </c>
      <c r="F28849" t="s">
        <v>42842</v>
      </c>
      <c r="G28849" t="s">
        <v>42843</v>
      </c>
      <c r="H28849">
        <v>2379830</v>
      </c>
      <c r="I28849" t="b">
        <v>0</v>
      </c>
      <c r="J28849" t="s">
        <v>42844</v>
      </c>
      <c r="K28849">
        <v>44</v>
      </c>
      <c r="L28849">
        <v>666</v>
      </c>
      <c r="M28849">
        <v>10</v>
      </c>
      <c r="N28849">
        <v>-482</v>
      </c>
      <c r="O28849">
        <v>0</v>
      </c>
      <c r="P28849">
        <v>193</v>
      </c>
      <c r="Q28849">
        <v>657</v>
      </c>
      <c r="R28849">
        <v>0</v>
      </c>
      <c r="S28849">
        <v>197</v>
      </c>
      <c r="T28849">
        <v>544</v>
      </c>
      <c r="U28849">
        <v>8292199999999998</v>
      </c>
      <c r="V28849">
        <v>40</v>
      </c>
      <c r="W28849">
        <v>510</v>
      </c>
    </row>
    <row r="28850" spans="1:23" x14ac:dyDescent="0.25">
      <c r="A28850">
        <v>10249</v>
      </c>
      <c r="B28850" t="s">
        <v>44447</v>
      </c>
      <c r="C28850" t="s">
        <v>20001</v>
      </c>
      <c r="D28850" t="s">
        <v>44448</v>
      </c>
      <c r="E28850" t="s">
        <v>20003</v>
      </c>
      <c r="F28850" t="s">
        <v>44449</v>
      </c>
      <c r="G28850" t="s">
        <v>44450</v>
      </c>
      <c r="H28850">
        <v>1798260</v>
      </c>
      <c r="I28850" t="b">
        <v>0</v>
      </c>
      <c r="J28850" t="s">
        <v>20006</v>
      </c>
      <c r="K28850">
        <v>44</v>
      </c>
      <c r="L28850">
        <v>17</v>
      </c>
      <c r="M28850">
        <v>20</v>
      </c>
      <c r="N28850">
        <v>-13266</v>
      </c>
      <c r="O28850">
        <v>10</v>
      </c>
      <c r="P28850">
        <v>271</v>
      </c>
      <c r="Q28850">
        <v>57</v>
      </c>
      <c r="R28850">
        <v>1.2999999999999999E-4</v>
      </c>
      <c r="S28850">
        <v>122</v>
      </c>
      <c r="T28850">
        <v>272</v>
      </c>
      <c r="U28850">
        <v>84565</v>
      </c>
      <c r="V28850">
        <v>40</v>
      </c>
      <c r="W28850">
        <v>220</v>
      </c>
    </row>
    <row r="28851" spans="1:23" x14ac:dyDescent="0.25">
      <c r="A28851">
        <v>11187</v>
      </c>
      <c r="B28851" t="s">
        <v>48073</v>
      </c>
      <c r="C28851" t="s">
        <v>814</v>
      </c>
      <c r="D28851" t="s">
        <v>48074</v>
      </c>
      <c r="E28851" t="s">
        <v>495</v>
      </c>
      <c r="F28851" t="s">
        <v>48075</v>
      </c>
      <c r="G28851" t="s">
        <v>27</v>
      </c>
      <c r="H28851">
        <v>2728660</v>
      </c>
      <c r="I28851" t="b">
        <v>0</v>
      </c>
      <c r="J28851" t="s">
        <v>48076</v>
      </c>
      <c r="K28851">
        <v>44</v>
      </c>
      <c r="L28851">
        <v>449</v>
      </c>
      <c r="M28851">
        <v>10</v>
      </c>
      <c r="N28851">
        <v>-9966</v>
      </c>
      <c r="O28851">
        <v>10</v>
      </c>
      <c r="P28851">
        <v>289</v>
      </c>
      <c r="Q28851">
        <v>218</v>
      </c>
      <c r="R28851">
        <v>5.6999999999999998E-4</v>
      </c>
      <c r="S28851">
        <v>783999999999999</v>
      </c>
      <c r="T28851">
        <v>3019999999999999</v>
      </c>
      <c r="U28851">
        <v>173861</v>
      </c>
      <c r="V28851">
        <v>40</v>
      </c>
      <c r="W28851">
        <v>450</v>
      </c>
    </row>
    <row r="28852" spans="1:23" x14ac:dyDescent="0.25">
      <c r="A28852">
        <v>11510</v>
      </c>
      <c r="B28852" t="s">
        <v>49276</v>
      </c>
      <c r="C28852" t="s">
        <v>2984</v>
      </c>
      <c r="D28852" t="s">
        <v>49277</v>
      </c>
      <c r="E28852" t="s">
        <v>544</v>
      </c>
      <c r="F28852" t="s">
        <v>49278</v>
      </c>
      <c r="G28852" t="s">
        <v>49279</v>
      </c>
      <c r="H28852">
        <v>1898670</v>
      </c>
      <c r="I28852" t="b">
        <v>0</v>
      </c>
      <c r="J28852" t="s">
        <v>49280</v>
      </c>
      <c r="K28852">
        <v>44</v>
      </c>
      <c r="L28852">
        <v>46</v>
      </c>
      <c r="M28852">
        <v>80</v>
      </c>
      <c r="N28852">
        <v>-13055</v>
      </c>
      <c r="O28852">
        <v>10</v>
      </c>
      <c r="P28852">
        <v>373</v>
      </c>
      <c r="Q28852">
        <v>783</v>
      </c>
      <c r="R28852">
        <v>242</v>
      </c>
      <c r="S28852">
        <v>334</v>
      </c>
      <c r="T28852">
        <v>638</v>
      </c>
      <c r="U28852">
        <v>97929</v>
      </c>
      <c r="V28852">
        <v>30</v>
      </c>
      <c r="W28852">
        <v>0</v>
      </c>
    </row>
    <row r="28853" spans="1:23" hidden="1" x14ac:dyDescent="0.25">
      <c r="A28853">
        <v>28851</v>
      </c>
      <c r="B28853" t="s">
        <v>113342</v>
      </c>
      <c r="C28853" t="s">
        <v>113343</v>
      </c>
      <c r="D28853" t="s">
        <v>113344</v>
      </c>
      <c r="E28853" t="s">
        <v>27</v>
      </c>
      <c r="F28853" t="s">
        <v>27</v>
      </c>
      <c r="G28853" t="s">
        <v>27</v>
      </c>
      <c r="J28853" t="s">
        <v>27</v>
      </c>
    </row>
    <row r="28854" spans="1:23" x14ac:dyDescent="0.25">
      <c r="A28854">
        <v>12984</v>
      </c>
      <c r="B28854" t="s">
        <v>54879</v>
      </c>
      <c r="C28854" t="s">
        <v>2591</v>
      </c>
      <c r="D28854" t="s">
        <v>54880</v>
      </c>
      <c r="E28854" t="s">
        <v>2593</v>
      </c>
      <c r="F28854" t="s">
        <v>54881</v>
      </c>
      <c r="G28854" t="s">
        <v>54882</v>
      </c>
      <c r="H28854">
        <v>1689600</v>
      </c>
      <c r="I28854" t="b">
        <v>0</v>
      </c>
      <c r="J28854" t="s">
        <v>2596</v>
      </c>
      <c r="K28854">
        <v>44</v>
      </c>
      <c r="L28854">
        <v>445</v>
      </c>
      <c r="M28854">
        <v>10</v>
      </c>
      <c r="N28854">
        <v>-10313</v>
      </c>
      <c r="O28854">
        <v>10</v>
      </c>
      <c r="P28854">
        <v>285</v>
      </c>
      <c r="Q28854">
        <v>7049999999999998</v>
      </c>
      <c r="R28854">
        <v>9.9999999999999995E-7</v>
      </c>
      <c r="S28854">
        <v>393</v>
      </c>
      <c r="T28854">
        <v>681</v>
      </c>
      <c r="U28854">
        <v>9332</v>
      </c>
      <c r="V28854">
        <v>40</v>
      </c>
      <c r="W28854">
        <v>170</v>
      </c>
    </row>
    <row r="28855" spans="1:23" x14ac:dyDescent="0.25">
      <c r="A28855">
        <v>13110</v>
      </c>
      <c r="B28855" t="s">
        <v>55341</v>
      </c>
      <c r="C28855" t="s">
        <v>11800</v>
      </c>
      <c r="D28855" t="s">
        <v>55330</v>
      </c>
      <c r="E28855" t="s">
        <v>11802</v>
      </c>
      <c r="F28855" t="s">
        <v>55342</v>
      </c>
      <c r="G28855" t="s">
        <v>27</v>
      </c>
      <c r="H28855">
        <v>2469060</v>
      </c>
      <c r="I28855" t="b">
        <v>0</v>
      </c>
      <c r="J28855" t="s">
        <v>14499</v>
      </c>
      <c r="K28855">
        <v>44</v>
      </c>
      <c r="L28855">
        <v>644</v>
      </c>
      <c r="M28855">
        <v>10</v>
      </c>
      <c r="N28855">
        <v>-4684</v>
      </c>
      <c r="O28855">
        <v>0</v>
      </c>
      <c r="P28855">
        <v>966</v>
      </c>
      <c r="Q28855">
        <v>312</v>
      </c>
      <c r="R28855">
        <v>0</v>
      </c>
      <c r="S28855">
        <v>155</v>
      </c>
      <c r="T28855">
        <v>2059999999999999</v>
      </c>
      <c r="U28855">
        <v>13583</v>
      </c>
      <c r="V28855">
        <v>40</v>
      </c>
      <c r="W28855">
        <v>420</v>
      </c>
    </row>
    <row r="28856" spans="1:23" x14ac:dyDescent="0.25">
      <c r="A28856">
        <v>13445</v>
      </c>
      <c r="B28856" t="s">
        <v>56653</v>
      </c>
      <c r="C28856" t="s">
        <v>56654</v>
      </c>
      <c r="D28856" t="s">
        <v>56655</v>
      </c>
      <c r="E28856" t="s">
        <v>56656</v>
      </c>
      <c r="F28856" t="s">
        <v>56657</v>
      </c>
      <c r="G28856" t="s">
        <v>56658</v>
      </c>
      <c r="H28856">
        <v>1963460</v>
      </c>
      <c r="I28856" t="b">
        <v>0</v>
      </c>
      <c r="J28856" t="s">
        <v>56655</v>
      </c>
      <c r="K28856">
        <v>44</v>
      </c>
      <c r="L28856">
        <v>655</v>
      </c>
      <c r="M28856">
        <v>40</v>
      </c>
      <c r="N28856">
        <v>-8423999999999998</v>
      </c>
      <c r="O28856">
        <v>10</v>
      </c>
      <c r="P28856">
        <v>432</v>
      </c>
      <c r="Q28856">
        <v>627</v>
      </c>
      <c r="R28856">
        <v>0</v>
      </c>
      <c r="S28856">
        <v>6069999999999999</v>
      </c>
      <c r="T28856">
        <v>899</v>
      </c>
      <c r="U28856">
        <v>205187</v>
      </c>
      <c r="V28856">
        <v>40</v>
      </c>
      <c r="W28856">
        <v>200</v>
      </c>
    </row>
    <row r="28857" spans="1:23" x14ac:dyDescent="0.25">
      <c r="A28857">
        <v>15006</v>
      </c>
      <c r="B28857" t="s">
        <v>62613</v>
      </c>
      <c r="C28857" t="s">
        <v>990</v>
      </c>
      <c r="D28857" t="s">
        <v>62614</v>
      </c>
      <c r="E28857" t="s">
        <v>992</v>
      </c>
      <c r="F28857" t="s">
        <v>62615</v>
      </c>
      <c r="G28857" t="s">
        <v>27</v>
      </c>
      <c r="H28857">
        <v>1929060</v>
      </c>
      <c r="I28857" t="b">
        <v>0</v>
      </c>
      <c r="J28857" t="s">
        <v>990</v>
      </c>
      <c r="K28857">
        <v>44</v>
      </c>
      <c r="L28857">
        <v>6149999999999999</v>
      </c>
      <c r="M28857">
        <v>70</v>
      </c>
      <c r="N28857">
        <v>-8208999999999998</v>
      </c>
      <c r="O28857">
        <v>10</v>
      </c>
      <c r="P28857">
        <v>29</v>
      </c>
      <c r="Q28857">
        <v>379</v>
      </c>
      <c r="R28857">
        <v>638</v>
      </c>
      <c r="S28857">
        <v>684</v>
      </c>
      <c r="T28857">
        <v>883</v>
      </c>
      <c r="U28857">
        <v>137606</v>
      </c>
      <c r="V28857">
        <v>40</v>
      </c>
      <c r="W28857">
        <v>100</v>
      </c>
    </row>
    <row r="28858" spans="1:23" x14ac:dyDescent="0.25">
      <c r="A28858">
        <v>15292</v>
      </c>
      <c r="B28858" t="s">
        <v>63662</v>
      </c>
      <c r="C28858" t="s">
        <v>42039</v>
      </c>
      <c r="D28858" t="s">
        <v>63663</v>
      </c>
      <c r="E28858" t="s">
        <v>42041</v>
      </c>
      <c r="F28858" t="s">
        <v>63664</v>
      </c>
      <c r="G28858" t="s">
        <v>63665</v>
      </c>
      <c r="H28858">
        <v>2267060</v>
      </c>
      <c r="I28858" t="b">
        <v>0</v>
      </c>
      <c r="J28858" t="s">
        <v>63663</v>
      </c>
      <c r="K28858">
        <v>44</v>
      </c>
      <c r="L28858">
        <v>976</v>
      </c>
      <c r="M28858">
        <v>100</v>
      </c>
      <c r="N28858">
        <v>-317</v>
      </c>
      <c r="O28858">
        <v>10</v>
      </c>
      <c r="P28858">
        <v>1409999999999999</v>
      </c>
      <c r="Q28858">
        <v>177</v>
      </c>
      <c r="R28858">
        <v>3.0000000000000001E-6</v>
      </c>
      <c r="S28858">
        <v>16</v>
      </c>
      <c r="T28858">
        <v>4119999999999999</v>
      </c>
      <c r="U28858">
        <v>150005</v>
      </c>
      <c r="V28858">
        <v>40</v>
      </c>
      <c r="W28858">
        <v>640</v>
      </c>
    </row>
    <row r="28859" spans="1:23" x14ac:dyDescent="0.25">
      <c r="A28859">
        <v>20852</v>
      </c>
      <c r="B28859" t="s">
        <v>84386</v>
      </c>
      <c r="C28859" t="s">
        <v>84387</v>
      </c>
      <c r="D28859" t="s">
        <v>84388</v>
      </c>
      <c r="E28859" t="s">
        <v>6457</v>
      </c>
      <c r="F28859" t="s">
        <v>84389</v>
      </c>
      <c r="G28859" t="s">
        <v>84390</v>
      </c>
      <c r="H28859">
        <v>1835460</v>
      </c>
      <c r="I28859" t="b">
        <v>0</v>
      </c>
      <c r="J28859" t="s">
        <v>84391</v>
      </c>
      <c r="K28859">
        <v>44</v>
      </c>
      <c r="L28859">
        <v>573</v>
      </c>
      <c r="M28859">
        <v>100</v>
      </c>
      <c r="N28859">
        <v>-542</v>
      </c>
      <c r="O28859">
        <v>10</v>
      </c>
      <c r="P28859">
        <v>365</v>
      </c>
      <c r="Q28859">
        <v>5809999999999998</v>
      </c>
      <c r="R28859">
        <v>0</v>
      </c>
      <c r="S28859">
        <v>777</v>
      </c>
      <c r="T28859">
        <v>442</v>
      </c>
      <c r="U28859">
        <v>178192</v>
      </c>
      <c r="V28859">
        <v>40</v>
      </c>
      <c r="W28859">
        <v>560</v>
      </c>
    </row>
    <row r="28860" spans="1:23" hidden="1" x14ac:dyDescent="0.25">
      <c r="A28860">
        <v>28858</v>
      </c>
      <c r="B28860" t="s">
        <v>113370</v>
      </c>
      <c r="C28860" t="s">
        <v>43800</v>
      </c>
      <c r="D28860" t="s">
        <v>113371</v>
      </c>
      <c r="E28860" t="s">
        <v>43802</v>
      </c>
      <c r="F28860" t="s">
        <v>27</v>
      </c>
      <c r="G28860" t="s">
        <v>27</v>
      </c>
      <c r="J28860" t="s">
        <v>27</v>
      </c>
    </row>
    <row r="28861" spans="1:23" x14ac:dyDescent="0.25">
      <c r="A28861">
        <v>20898</v>
      </c>
      <c r="B28861" t="s">
        <v>84546</v>
      </c>
      <c r="C28861" t="s">
        <v>8223</v>
      </c>
      <c r="D28861" t="s">
        <v>84547</v>
      </c>
      <c r="E28861" t="s">
        <v>8224</v>
      </c>
      <c r="F28861" t="s">
        <v>84548</v>
      </c>
      <c r="G28861" t="s">
        <v>27</v>
      </c>
      <c r="H28861">
        <v>2412660</v>
      </c>
      <c r="I28861" t="b">
        <v>0</v>
      </c>
      <c r="J28861" t="s">
        <v>83494</v>
      </c>
      <c r="K28861">
        <v>44</v>
      </c>
      <c r="L28861">
        <v>652</v>
      </c>
      <c r="M28861">
        <v>70</v>
      </c>
      <c r="N28861">
        <v>-969</v>
      </c>
      <c r="O28861">
        <v>0</v>
      </c>
      <c r="P28861">
        <v>661</v>
      </c>
      <c r="Q28861">
        <v>1779999999999999</v>
      </c>
      <c r="R28861">
        <v>62</v>
      </c>
      <c r="S28861">
        <v>11</v>
      </c>
      <c r="T28861">
        <v>797</v>
      </c>
      <c r="U28861">
        <v>176825</v>
      </c>
      <c r="V28861">
        <v>40</v>
      </c>
      <c r="W28861">
        <v>190</v>
      </c>
    </row>
    <row r="28862" spans="1:23" x14ac:dyDescent="0.25">
      <c r="A28862">
        <v>22228</v>
      </c>
      <c r="B28862" t="s">
        <v>89475</v>
      </c>
      <c r="C28862" t="s">
        <v>41386</v>
      </c>
      <c r="D28862" t="s">
        <v>89476</v>
      </c>
      <c r="E28862" t="s">
        <v>3208</v>
      </c>
      <c r="F28862" t="s">
        <v>89477</v>
      </c>
      <c r="G28862" t="s">
        <v>27</v>
      </c>
      <c r="H28862">
        <v>2420930</v>
      </c>
      <c r="I28862" t="b">
        <v>0</v>
      </c>
      <c r="J28862" t="s">
        <v>89478</v>
      </c>
      <c r="K28862">
        <v>44</v>
      </c>
      <c r="L28862">
        <v>338</v>
      </c>
      <c r="M28862">
        <v>90</v>
      </c>
      <c r="N28862">
        <v>-14812</v>
      </c>
      <c r="O28862">
        <v>10</v>
      </c>
      <c r="P28862">
        <v>351</v>
      </c>
      <c r="Q28862">
        <v>401</v>
      </c>
      <c r="R28862">
        <v>992</v>
      </c>
      <c r="S28862">
        <v>681</v>
      </c>
      <c r="T28862">
        <v>384</v>
      </c>
      <c r="U28862">
        <v>9362</v>
      </c>
      <c r="V28862">
        <v>40</v>
      </c>
      <c r="W28862">
        <v>300</v>
      </c>
    </row>
    <row r="28863" spans="1:23" x14ac:dyDescent="0.25">
      <c r="A28863">
        <v>22361</v>
      </c>
      <c r="B28863" t="s">
        <v>89951</v>
      </c>
      <c r="C28863" t="s">
        <v>25694</v>
      </c>
      <c r="D28863" t="s">
        <v>89952</v>
      </c>
      <c r="E28863" t="s">
        <v>930</v>
      </c>
      <c r="F28863" t="s">
        <v>89953</v>
      </c>
      <c r="G28863" t="s">
        <v>89954</v>
      </c>
      <c r="H28863">
        <v>3322660</v>
      </c>
      <c r="I28863" t="b">
        <v>0</v>
      </c>
      <c r="J28863" t="s">
        <v>89955</v>
      </c>
      <c r="K28863">
        <v>44</v>
      </c>
      <c r="L28863">
        <v>335</v>
      </c>
      <c r="M28863">
        <v>10</v>
      </c>
      <c r="N28863">
        <v>-13079</v>
      </c>
      <c r="O28863">
        <v>10</v>
      </c>
      <c r="P28863">
        <v>412</v>
      </c>
      <c r="Q28863">
        <v>8279999999999998</v>
      </c>
      <c r="R28863">
        <v>393</v>
      </c>
      <c r="S28863">
        <v>699</v>
      </c>
      <c r="T28863">
        <v>509</v>
      </c>
      <c r="U28863">
        <v>133346</v>
      </c>
      <c r="V28863">
        <v>30</v>
      </c>
      <c r="W28863">
        <v>180</v>
      </c>
    </row>
    <row r="28864" spans="1:23" x14ac:dyDescent="0.25">
      <c r="A28864">
        <v>24402</v>
      </c>
      <c r="B28864" t="s">
        <v>97357</v>
      </c>
      <c r="C28864" t="s">
        <v>15053</v>
      </c>
      <c r="D28864" t="s">
        <v>97358</v>
      </c>
      <c r="E28864" t="s">
        <v>5990</v>
      </c>
      <c r="F28864" t="s">
        <v>97359</v>
      </c>
      <c r="G28864" t="s">
        <v>27</v>
      </c>
      <c r="H28864">
        <v>1455600</v>
      </c>
      <c r="I28864" t="b">
        <v>0</v>
      </c>
      <c r="J28864" t="s">
        <v>15056</v>
      </c>
      <c r="K28864">
        <v>44</v>
      </c>
      <c r="L28864">
        <v>255</v>
      </c>
      <c r="M28864">
        <v>60</v>
      </c>
      <c r="N28864">
        <v>-10766</v>
      </c>
      <c r="O28864">
        <v>10</v>
      </c>
      <c r="P28864">
        <v>303</v>
      </c>
      <c r="Q28864">
        <v>8619999999999999</v>
      </c>
      <c r="R28864">
        <v>0</v>
      </c>
      <c r="S28864">
        <v>25</v>
      </c>
      <c r="T28864">
        <v>682</v>
      </c>
      <c r="U28864">
        <v>110704</v>
      </c>
      <c r="V28864">
        <v>30</v>
      </c>
      <c r="W28864">
        <v>170</v>
      </c>
    </row>
    <row r="28865" spans="1:23" x14ac:dyDescent="0.25">
      <c r="A28865">
        <v>25237</v>
      </c>
      <c r="B28865" t="s">
        <v>100315</v>
      </c>
      <c r="C28865" t="s">
        <v>8442</v>
      </c>
      <c r="D28865" t="s">
        <v>100316</v>
      </c>
      <c r="E28865" t="s">
        <v>1117</v>
      </c>
      <c r="F28865" t="s">
        <v>100317</v>
      </c>
      <c r="G28865" t="s">
        <v>100318</v>
      </c>
      <c r="H28865">
        <v>1584800</v>
      </c>
      <c r="I28865" t="b">
        <v>0</v>
      </c>
      <c r="J28865" t="s">
        <v>18786</v>
      </c>
      <c r="K28865">
        <v>44</v>
      </c>
      <c r="L28865">
        <v>371</v>
      </c>
      <c r="M28865">
        <v>50</v>
      </c>
      <c r="N28865">
        <v>-13378</v>
      </c>
      <c r="O28865">
        <v>0</v>
      </c>
      <c r="P28865">
        <v>292</v>
      </c>
      <c r="Q28865">
        <v>86</v>
      </c>
      <c r="R28865">
        <v>3.8999999999999999E-4</v>
      </c>
      <c r="S28865">
        <v>934</v>
      </c>
      <c r="T28865">
        <v>504</v>
      </c>
      <c r="U28865">
        <v>104205</v>
      </c>
      <c r="V28865">
        <v>40</v>
      </c>
      <c r="W28865">
        <v>10</v>
      </c>
    </row>
    <row r="28866" spans="1:23" x14ac:dyDescent="0.25">
      <c r="A28866">
        <v>25250</v>
      </c>
      <c r="B28866" t="s">
        <v>100358</v>
      </c>
      <c r="C28866" t="s">
        <v>5466</v>
      </c>
      <c r="D28866" t="s">
        <v>100359</v>
      </c>
      <c r="E28866" t="s">
        <v>5468</v>
      </c>
      <c r="F28866" t="s">
        <v>100360</v>
      </c>
      <c r="G28866" t="s">
        <v>100361</v>
      </c>
      <c r="H28866">
        <v>1588530</v>
      </c>
      <c r="I28866" t="b">
        <v>0</v>
      </c>
      <c r="J28866" t="s">
        <v>2693</v>
      </c>
      <c r="K28866">
        <v>44</v>
      </c>
      <c r="L28866">
        <v>682</v>
      </c>
      <c r="M28866">
        <v>40</v>
      </c>
      <c r="N28866">
        <v>-7416</v>
      </c>
      <c r="O28866">
        <v>10</v>
      </c>
      <c r="P28866">
        <v>373</v>
      </c>
      <c r="Q28866">
        <v>681</v>
      </c>
      <c r="R28866">
        <v>3.3E-4</v>
      </c>
      <c r="S28866">
        <v>2069999999999999</v>
      </c>
      <c r="T28866">
        <v>626</v>
      </c>
      <c r="U28866">
        <v>135917</v>
      </c>
      <c r="V28866">
        <v>40</v>
      </c>
      <c r="W28866">
        <v>600</v>
      </c>
    </row>
    <row r="28867" spans="1:23" hidden="1" x14ac:dyDescent="0.25">
      <c r="A28867">
        <v>28865</v>
      </c>
      <c r="B28867" t="s">
        <v>113396</v>
      </c>
      <c r="C28867" t="s">
        <v>16625</v>
      </c>
      <c r="D28867" t="s">
        <v>113397</v>
      </c>
      <c r="E28867" t="s">
        <v>26</v>
      </c>
      <c r="F28867" t="s">
        <v>27</v>
      </c>
      <c r="G28867" t="s">
        <v>27</v>
      </c>
      <c r="J28867" t="s">
        <v>27</v>
      </c>
    </row>
    <row r="28868" spans="1:23" hidden="1" x14ac:dyDescent="0.25">
      <c r="A28868">
        <v>28866</v>
      </c>
      <c r="B28868" t="s">
        <v>113398</v>
      </c>
      <c r="C28868" t="s">
        <v>113399</v>
      </c>
      <c r="D28868" t="s">
        <v>113400</v>
      </c>
      <c r="E28868" t="s">
        <v>14895</v>
      </c>
      <c r="F28868" t="s">
        <v>27</v>
      </c>
      <c r="G28868" t="s">
        <v>27</v>
      </c>
      <c r="J28868" t="s">
        <v>27</v>
      </c>
    </row>
    <row r="28869" spans="1:23" x14ac:dyDescent="0.25">
      <c r="A28869">
        <v>25547</v>
      </c>
      <c r="B28869" t="s">
        <v>101409</v>
      </c>
      <c r="C28869" t="s">
        <v>4923</v>
      </c>
      <c r="D28869" t="s">
        <v>101410</v>
      </c>
      <c r="E28869" t="s">
        <v>4925</v>
      </c>
      <c r="F28869" t="s">
        <v>101411</v>
      </c>
      <c r="G28869" t="s">
        <v>27</v>
      </c>
      <c r="H28869">
        <v>1332930</v>
      </c>
      <c r="I28869" t="b">
        <v>0</v>
      </c>
      <c r="J28869" t="s">
        <v>10037</v>
      </c>
      <c r="K28869">
        <v>44</v>
      </c>
      <c r="L28869">
        <v>546</v>
      </c>
      <c r="M28869">
        <v>50</v>
      </c>
      <c r="N28869">
        <v>-11508</v>
      </c>
      <c r="O28869">
        <v>10</v>
      </c>
      <c r="P28869">
        <v>39</v>
      </c>
      <c r="Q28869">
        <v>942</v>
      </c>
      <c r="R28869">
        <v>0</v>
      </c>
      <c r="S28869">
        <v>126</v>
      </c>
      <c r="T28869">
        <v>951</v>
      </c>
      <c r="U28869">
        <v>85292</v>
      </c>
      <c r="V28869">
        <v>40</v>
      </c>
      <c r="W28869">
        <v>140</v>
      </c>
    </row>
    <row r="28870" spans="1:23" x14ac:dyDescent="0.25">
      <c r="A28870">
        <v>26449</v>
      </c>
      <c r="B28870" t="s">
        <v>104690</v>
      </c>
      <c r="C28870" t="s">
        <v>1383</v>
      </c>
      <c r="D28870" t="s">
        <v>104691</v>
      </c>
      <c r="E28870" t="s">
        <v>1385</v>
      </c>
      <c r="F28870" t="s">
        <v>104692</v>
      </c>
      <c r="G28870" t="s">
        <v>27</v>
      </c>
      <c r="H28870">
        <v>2973730</v>
      </c>
      <c r="I28870" t="b">
        <v>1</v>
      </c>
      <c r="J28870" t="s">
        <v>2457</v>
      </c>
      <c r="K28870">
        <v>44</v>
      </c>
      <c r="L28870">
        <v>4209999999999999</v>
      </c>
      <c r="M28870">
        <v>60</v>
      </c>
      <c r="N28870">
        <v>-11399</v>
      </c>
      <c r="O28870">
        <v>0</v>
      </c>
      <c r="P28870">
        <v>154</v>
      </c>
      <c r="Q28870">
        <v>3519999999999999</v>
      </c>
      <c r="R28870">
        <v>1.2999999999999999E-4</v>
      </c>
      <c r="S28870">
        <v>136</v>
      </c>
      <c r="T28870">
        <v>116</v>
      </c>
      <c r="U28870">
        <v>87629</v>
      </c>
      <c r="V28870">
        <v>40</v>
      </c>
      <c r="W28870">
        <v>620</v>
      </c>
    </row>
    <row r="28871" spans="1:23" hidden="1" x14ac:dyDescent="0.25">
      <c r="A28871">
        <v>28869</v>
      </c>
      <c r="B28871" t="s">
        <v>113407</v>
      </c>
      <c r="C28871" t="s">
        <v>113408</v>
      </c>
      <c r="D28871" t="s">
        <v>113409</v>
      </c>
      <c r="E28871" t="s">
        <v>27</v>
      </c>
      <c r="F28871" t="s">
        <v>27</v>
      </c>
      <c r="G28871" t="s">
        <v>27</v>
      </c>
      <c r="J28871" t="s">
        <v>27</v>
      </c>
    </row>
    <row r="28872" spans="1:23" x14ac:dyDescent="0.25">
      <c r="A28872">
        <v>26505</v>
      </c>
      <c r="B28872" t="s">
        <v>104886</v>
      </c>
      <c r="C28872" t="s">
        <v>16889</v>
      </c>
      <c r="D28872" t="s">
        <v>67663</v>
      </c>
      <c r="E28872" t="s">
        <v>16890</v>
      </c>
      <c r="F28872" t="s">
        <v>104887</v>
      </c>
      <c r="G28872" t="s">
        <v>27</v>
      </c>
      <c r="H28872">
        <v>1932260</v>
      </c>
      <c r="I28872" t="b">
        <v>0</v>
      </c>
      <c r="J28872" t="s">
        <v>67663</v>
      </c>
      <c r="K28872">
        <v>44</v>
      </c>
      <c r="L28872">
        <v>674</v>
      </c>
      <c r="M28872">
        <v>0</v>
      </c>
      <c r="N28872">
        <v>-11249</v>
      </c>
      <c r="O28872">
        <v>10</v>
      </c>
      <c r="P28872">
        <v>305</v>
      </c>
      <c r="Q28872">
        <v>696</v>
      </c>
      <c r="R28872">
        <v>3.0000000000000001E-5</v>
      </c>
      <c r="S28872">
        <v>2109999999999999</v>
      </c>
      <c r="T28872">
        <v>7219999999999999</v>
      </c>
      <c r="U28872">
        <v>140022</v>
      </c>
      <c r="V28872">
        <v>40</v>
      </c>
      <c r="W28872">
        <v>160</v>
      </c>
    </row>
    <row r="28873" spans="1:23" x14ac:dyDescent="0.25">
      <c r="A28873">
        <v>27197</v>
      </c>
      <c r="B28873" t="s">
        <v>107415</v>
      </c>
      <c r="C28873" t="s">
        <v>96</v>
      </c>
      <c r="D28873" t="s">
        <v>107416</v>
      </c>
      <c r="E28873" t="s">
        <v>98</v>
      </c>
      <c r="F28873" t="s">
        <v>107417</v>
      </c>
      <c r="G28873" t="s">
        <v>27</v>
      </c>
      <c r="H28873">
        <v>1891040</v>
      </c>
      <c r="I28873" t="b">
        <v>0</v>
      </c>
      <c r="J28873" t="s">
        <v>107416</v>
      </c>
      <c r="K28873">
        <v>44</v>
      </c>
      <c r="L28873">
        <v>803</v>
      </c>
      <c r="M28873">
        <v>50</v>
      </c>
      <c r="N28873">
        <v>-6162</v>
      </c>
      <c r="O28873">
        <v>10</v>
      </c>
      <c r="P28873">
        <v>512</v>
      </c>
      <c r="Q28873">
        <v>127</v>
      </c>
      <c r="R28873">
        <v>0</v>
      </c>
      <c r="S28873">
        <v>128</v>
      </c>
      <c r="T28873">
        <v>633</v>
      </c>
      <c r="U28873">
        <v>79312</v>
      </c>
      <c r="V28873">
        <v>40</v>
      </c>
      <c r="W28873">
        <v>730</v>
      </c>
    </row>
    <row r="28874" spans="1:23" hidden="1" x14ac:dyDescent="0.25">
      <c r="A28874">
        <v>28872</v>
      </c>
      <c r="B28874" t="s">
        <v>113417</v>
      </c>
      <c r="C28874" t="s">
        <v>113418</v>
      </c>
      <c r="D28874" t="s">
        <v>113419</v>
      </c>
      <c r="E28874" t="s">
        <v>26</v>
      </c>
      <c r="F28874" t="s">
        <v>113420</v>
      </c>
      <c r="G28874" t="s">
        <v>113421</v>
      </c>
      <c r="H28874">
        <v>1345730</v>
      </c>
      <c r="I28874" t="b">
        <v>0</v>
      </c>
      <c r="J28874" t="s">
        <v>113422</v>
      </c>
      <c r="K28874">
        <v>659</v>
      </c>
      <c r="L28874">
        <v>57</v>
      </c>
      <c r="M28874">
        <v>90</v>
      </c>
      <c r="N28874">
        <v>-10964</v>
      </c>
      <c r="O28874">
        <v>10</v>
      </c>
      <c r="P28874">
        <v>543</v>
      </c>
      <c r="Q28874">
        <v>4839999999999999</v>
      </c>
      <c r="R28874">
        <v>2.9E-4</v>
      </c>
      <c r="S28874">
        <v>204</v>
      </c>
      <c r="T28874">
        <v>898</v>
      </c>
      <c r="U28874">
        <v>170935</v>
      </c>
      <c r="V28874">
        <v>40</v>
      </c>
      <c r="W28874">
        <v>0</v>
      </c>
    </row>
    <row r="28875" spans="1:23" x14ac:dyDescent="0.25">
      <c r="A28875">
        <v>27615</v>
      </c>
      <c r="B28875" t="s">
        <v>108956</v>
      </c>
      <c r="C28875" t="s">
        <v>2572</v>
      </c>
      <c r="D28875" t="s">
        <v>108957</v>
      </c>
      <c r="E28875" t="s">
        <v>2574</v>
      </c>
      <c r="F28875" t="s">
        <v>108958</v>
      </c>
      <c r="G28875" t="s">
        <v>108959</v>
      </c>
      <c r="H28875">
        <v>2273200</v>
      </c>
      <c r="I28875" t="b">
        <v>0</v>
      </c>
      <c r="J28875" t="s">
        <v>33785</v>
      </c>
      <c r="K28875">
        <v>44</v>
      </c>
      <c r="L28875">
        <v>683</v>
      </c>
      <c r="M28875">
        <v>110</v>
      </c>
      <c r="N28875">
        <v>-4732</v>
      </c>
      <c r="O28875">
        <v>0</v>
      </c>
      <c r="P28875">
        <v>489</v>
      </c>
      <c r="Q28875">
        <v>706</v>
      </c>
      <c r="R28875">
        <v>0</v>
      </c>
      <c r="S28875">
        <v>593</v>
      </c>
      <c r="T28875">
        <v>445</v>
      </c>
      <c r="U28875">
        <v>185948</v>
      </c>
      <c r="V28875">
        <v>40</v>
      </c>
      <c r="W28875">
        <v>670</v>
      </c>
    </row>
    <row r="28876" spans="1:23" hidden="1" x14ac:dyDescent="0.25">
      <c r="A28876">
        <v>28874</v>
      </c>
      <c r="B28876" t="s">
        <v>113426</v>
      </c>
      <c r="C28876" t="s">
        <v>75497</v>
      </c>
      <c r="D28876" t="s">
        <v>113427</v>
      </c>
      <c r="E28876" t="s">
        <v>974</v>
      </c>
      <c r="F28876" t="s">
        <v>27</v>
      </c>
      <c r="G28876" t="s">
        <v>27</v>
      </c>
      <c r="J28876" t="s">
        <v>27</v>
      </c>
    </row>
    <row r="28877" spans="1:23" x14ac:dyDescent="0.25">
      <c r="A28877">
        <v>1224</v>
      </c>
      <c r="B28877" t="s">
        <v>6250</v>
      </c>
      <c r="C28877" t="s">
        <v>6251</v>
      </c>
      <c r="D28877" t="s">
        <v>6252</v>
      </c>
      <c r="E28877" t="s">
        <v>1287</v>
      </c>
      <c r="F28877" t="s">
        <v>6253</v>
      </c>
      <c r="G28877" t="s">
        <v>27</v>
      </c>
      <c r="H28877">
        <v>3525860</v>
      </c>
      <c r="I28877" t="b">
        <v>0</v>
      </c>
      <c r="J28877" t="s">
        <v>6252</v>
      </c>
      <c r="K28877">
        <v>43</v>
      </c>
      <c r="L28877">
        <v>683</v>
      </c>
      <c r="M28877">
        <v>50</v>
      </c>
      <c r="N28877">
        <v>-5578</v>
      </c>
      <c r="O28877">
        <v>0</v>
      </c>
      <c r="P28877">
        <v>396</v>
      </c>
      <c r="Q28877">
        <v>13</v>
      </c>
      <c r="R28877">
        <v>9.9999999999999995E-7</v>
      </c>
      <c r="S28877">
        <v>982</v>
      </c>
      <c r="T28877">
        <v>438</v>
      </c>
      <c r="U28877">
        <v>187354</v>
      </c>
      <c r="V28877">
        <v>40</v>
      </c>
      <c r="W28877">
        <v>520</v>
      </c>
    </row>
    <row r="28878" spans="1:23" x14ac:dyDescent="0.25">
      <c r="A28878">
        <v>3449</v>
      </c>
      <c r="B28878" t="s">
        <v>16519</v>
      </c>
      <c r="C28878" t="s">
        <v>11945</v>
      </c>
      <c r="D28878" t="s">
        <v>16423</v>
      </c>
      <c r="E28878" t="s">
        <v>495</v>
      </c>
      <c r="F28878" t="s">
        <v>16520</v>
      </c>
      <c r="G28878" t="s">
        <v>16521</v>
      </c>
      <c r="H28878">
        <v>2814260</v>
      </c>
      <c r="I28878" t="b">
        <v>0</v>
      </c>
      <c r="J28878" t="s">
        <v>16423</v>
      </c>
      <c r="K28878">
        <v>43</v>
      </c>
      <c r="L28878">
        <v>7079999999999999</v>
      </c>
      <c r="M28878">
        <v>70</v>
      </c>
      <c r="N28878">
        <v>-6804</v>
      </c>
      <c r="O28878">
        <v>10</v>
      </c>
      <c r="P28878">
        <v>351</v>
      </c>
      <c r="Q28878">
        <v>133</v>
      </c>
      <c r="R28878">
        <v>0</v>
      </c>
      <c r="S28878">
        <v>2379999999999999</v>
      </c>
      <c r="T28878">
        <v>3559999999999999</v>
      </c>
      <c r="U28878">
        <v>173706</v>
      </c>
      <c r="V28878">
        <v>40</v>
      </c>
      <c r="W28878">
        <v>330</v>
      </c>
    </row>
    <row r="28879" spans="1:23" hidden="1" x14ac:dyDescent="0.25">
      <c r="A28879">
        <v>28877</v>
      </c>
      <c r="B28879" t="s">
        <v>113435</v>
      </c>
      <c r="C28879" t="s">
        <v>7889</v>
      </c>
      <c r="D28879" t="s">
        <v>113436</v>
      </c>
      <c r="E28879" t="s">
        <v>7891</v>
      </c>
      <c r="F28879" t="s">
        <v>27</v>
      </c>
      <c r="G28879" t="s">
        <v>27</v>
      </c>
      <c r="J28879" t="s">
        <v>27</v>
      </c>
    </row>
    <row r="28880" spans="1:23" x14ac:dyDescent="0.25">
      <c r="A28880">
        <v>4746</v>
      </c>
      <c r="B28880" t="s">
        <v>22180</v>
      </c>
      <c r="C28880" t="s">
        <v>1665</v>
      </c>
      <c r="D28880" t="s">
        <v>16685</v>
      </c>
      <c r="E28880" t="s">
        <v>1590</v>
      </c>
      <c r="F28880" t="s">
        <v>22181</v>
      </c>
      <c r="G28880" t="s">
        <v>22182</v>
      </c>
      <c r="H28880">
        <v>1834400</v>
      </c>
      <c r="I28880" t="b">
        <v>0</v>
      </c>
      <c r="J28880" t="s">
        <v>13010</v>
      </c>
      <c r="K28880">
        <v>43</v>
      </c>
      <c r="L28880">
        <v>8409999999999999</v>
      </c>
      <c r="M28880">
        <v>60</v>
      </c>
      <c r="N28880">
        <v>-299</v>
      </c>
      <c r="O28880">
        <v>10</v>
      </c>
      <c r="P28880">
        <v>37</v>
      </c>
      <c r="Q28880">
        <v>13</v>
      </c>
      <c r="R28880">
        <v>0</v>
      </c>
      <c r="S28880">
        <v>517</v>
      </c>
      <c r="T28880">
        <v>4889999999999999</v>
      </c>
      <c r="U28880">
        <v>180977</v>
      </c>
      <c r="V28880">
        <v>40</v>
      </c>
      <c r="W28880">
        <v>530</v>
      </c>
    </row>
    <row r="28881" spans="1:23" x14ac:dyDescent="0.25">
      <c r="A28881">
        <v>5016</v>
      </c>
      <c r="B28881" t="s">
        <v>23348</v>
      </c>
      <c r="C28881" t="s">
        <v>2984</v>
      </c>
      <c r="D28881" t="s">
        <v>23349</v>
      </c>
      <c r="E28881" t="s">
        <v>544</v>
      </c>
      <c r="F28881" t="s">
        <v>23350</v>
      </c>
      <c r="G28881" t="s">
        <v>23351</v>
      </c>
      <c r="H28881">
        <v>1690930</v>
      </c>
      <c r="I28881" t="b">
        <v>0</v>
      </c>
      <c r="J28881" t="s">
        <v>2988</v>
      </c>
      <c r="K28881">
        <v>43</v>
      </c>
      <c r="L28881">
        <v>512</v>
      </c>
      <c r="M28881">
        <v>40</v>
      </c>
      <c r="N28881">
        <v>-7315</v>
      </c>
      <c r="O28881">
        <v>10</v>
      </c>
      <c r="P28881">
        <v>298</v>
      </c>
      <c r="Q28881">
        <v>622</v>
      </c>
      <c r="R28881">
        <v>0</v>
      </c>
      <c r="S28881">
        <v>1449999999999999</v>
      </c>
      <c r="T28881">
        <v>6159999999999999</v>
      </c>
      <c r="U28881">
        <v>10203</v>
      </c>
      <c r="V28881">
        <v>40</v>
      </c>
      <c r="W28881">
        <v>20</v>
      </c>
    </row>
    <row r="28882" spans="1:23" hidden="1" x14ac:dyDescent="0.25">
      <c r="A28882">
        <v>28880</v>
      </c>
      <c r="B28882" t="s">
        <v>113449</v>
      </c>
      <c r="C28882" t="s">
        <v>113450</v>
      </c>
      <c r="D28882" t="s">
        <v>113451</v>
      </c>
      <c r="E28882" t="s">
        <v>26</v>
      </c>
      <c r="F28882" t="s">
        <v>113452</v>
      </c>
      <c r="G28882" t="s">
        <v>113453</v>
      </c>
      <c r="H28882">
        <v>1467330</v>
      </c>
      <c r="I28882" t="b">
        <v>0</v>
      </c>
      <c r="J28882" t="s">
        <v>113454</v>
      </c>
      <c r="K28882">
        <v>508</v>
      </c>
      <c r="L28882">
        <v>1729999999999999</v>
      </c>
      <c r="M28882">
        <v>110</v>
      </c>
      <c r="N28882">
        <v>-10289</v>
      </c>
      <c r="O28882">
        <v>10</v>
      </c>
      <c r="P28882">
        <v>294</v>
      </c>
      <c r="Q28882">
        <v>974</v>
      </c>
      <c r="R28882">
        <v>0</v>
      </c>
      <c r="S28882">
        <v>987</v>
      </c>
      <c r="T28882">
        <v>435</v>
      </c>
      <c r="U28882">
        <v>66471</v>
      </c>
      <c r="V28882">
        <v>40</v>
      </c>
      <c r="W28882">
        <v>100</v>
      </c>
    </row>
    <row r="28883" spans="1:23" hidden="1" x14ac:dyDescent="0.25">
      <c r="A28883">
        <v>28881</v>
      </c>
      <c r="B28883" t="s">
        <v>113455</v>
      </c>
      <c r="C28883" t="s">
        <v>113456</v>
      </c>
      <c r="D28883" t="s">
        <v>113451</v>
      </c>
      <c r="E28883" t="s">
        <v>26</v>
      </c>
      <c r="F28883" t="s">
        <v>113457</v>
      </c>
      <c r="G28883" t="s">
        <v>113458</v>
      </c>
      <c r="H28883">
        <v>1514660</v>
      </c>
      <c r="I28883" t="b">
        <v>0</v>
      </c>
      <c r="J28883" t="s">
        <v>113451</v>
      </c>
      <c r="K28883">
        <v>511</v>
      </c>
      <c r="L28883">
        <v>1479999999999999</v>
      </c>
      <c r="M28883">
        <v>110</v>
      </c>
      <c r="N28883">
        <v>-11921</v>
      </c>
      <c r="O28883">
        <v>10</v>
      </c>
      <c r="P28883">
        <v>286</v>
      </c>
      <c r="Q28883">
        <v>973</v>
      </c>
      <c r="R28883">
        <v>0</v>
      </c>
      <c r="S28883">
        <v>884999999999999</v>
      </c>
      <c r="T28883">
        <v>41</v>
      </c>
      <c r="U28883">
        <v>658</v>
      </c>
      <c r="V28883">
        <v>40</v>
      </c>
      <c r="W28883">
        <v>420</v>
      </c>
    </row>
    <row r="28884" spans="1:23" x14ac:dyDescent="0.25">
      <c r="A28884">
        <v>5331</v>
      </c>
      <c r="B28884" t="s">
        <v>24644</v>
      </c>
      <c r="C28884" t="s">
        <v>24645</v>
      </c>
      <c r="D28884" t="s">
        <v>24646</v>
      </c>
      <c r="E28884" t="s">
        <v>7149</v>
      </c>
      <c r="F28884" t="s">
        <v>24647</v>
      </c>
      <c r="G28884" t="s">
        <v>27</v>
      </c>
      <c r="H28884">
        <v>1675460</v>
      </c>
      <c r="I28884" t="b">
        <v>0</v>
      </c>
      <c r="J28884" t="s">
        <v>22229</v>
      </c>
      <c r="K28884">
        <v>43</v>
      </c>
      <c r="L28884">
        <v>41</v>
      </c>
      <c r="M28884">
        <v>70</v>
      </c>
      <c r="N28884">
        <v>-10349</v>
      </c>
      <c r="O28884">
        <v>10</v>
      </c>
      <c r="P28884">
        <v>305</v>
      </c>
      <c r="Q28884">
        <v>646</v>
      </c>
      <c r="R28884">
        <v>1.6000000000000001E-4</v>
      </c>
      <c r="S28884">
        <v>975</v>
      </c>
      <c r="T28884">
        <v>3669999999999999</v>
      </c>
      <c r="U28884">
        <v>134788</v>
      </c>
      <c r="V28884">
        <v>40</v>
      </c>
      <c r="W28884">
        <v>290</v>
      </c>
    </row>
    <row r="28885" spans="1:23" x14ac:dyDescent="0.25">
      <c r="A28885">
        <v>8334</v>
      </c>
      <c r="B28885" t="s">
        <v>36978</v>
      </c>
      <c r="C28885" t="s">
        <v>5600</v>
      </c>
      <c r="D28885" t="s">
        <v>36974</v>
      </c>
      <c r="E28885" t="s">
        <v>5602</v>
      </c>
      <c r="F28885" t="s">
        <v>36979</v>
      </c>
      <c r="G28885" t="s">
        <v>27</v>
      </c>
      <c r="H28885">
        <v>2153730</v>
      </c>
      <c r="I28885" t="b">
        <v>0</v>
      </c>
      <c r="J28885" t="s">
        <v>30221</v>
      </c>
      <c r="K28885">
        <v>43</v>
      </c>
      <c r="L28885">
        <v>3479999999999999</v>
      </c>
      <c r="M28885">
        <v>90</v>
      </c>
      <c r="N28885">
        <v>-10175</v>
      </c>
      <c r="O28885">
        <v>0</v>
      </c>
      <c r="P28885">
        <v>305</v>
      </c>
      <c r="Q28885">
        <v>765</v>
      </c>
      <c r="R28885">
        <v>0</v>
      </c>
      <c r="S28885">
        <v>653</v>
      </c>
      <c r="T28885">
        <v>4249999999999999</v>
      </c>
      <c r="U28885">
        <v>13865</v>
      </c>
      <c r="V28885">
        <v>40</v>
      </c>
      <c r="W28885">
        <v>200</v>
      </c>
    </row>
    <row r="28886" spans="1:23" x14ac:dyDescent="0.25">
      <c r="A28886">
        <v>12001</v>
      </c>
      <c r="B28886" t="s">
        <v>51110</v>
      </c>
      <c r="C28886" t="s">
        <v>2206</v>
      </c>
      <c r="D28886" t="s">
        <v>51101</v>
      </c>
      <c r="E28886" t="s">
        <v>2208</v>
      </c>
      <c r="F28886" t="s">
        <v>51111</v>
      </c>
      <c r="G28886" t="s">
        <v>51112</v>
      </c>
      <c r="H28886">
        <v>1494130</v>
      </c>
      <c r="I28886" t="b">
        <v>0</v>
      </c>
      <c r="J28886" t="s">
        <v>51101</v>
      </c>
      <c r="K28886">
        <v>43</v>
      </c>
      <c r="L28886">
        <v>533</v>
      </c>
      <c r="M28886">
        <v>40</v>
      </c>
      <c r="N28886">
        <v>-106</v>
      </c>
      <c r="O28886">
        <v>10</v>
      </c>
      <c r="P28886">
        <v>366</v>
      </c>
      <c r="Q28886">
        <v>372</v>
      </c>
      <c r="R28886">
        <v>932</v>
      </c>
      <c r="S28886">
        <v>2839999999999999</v>
      </c>
      <c r="T28886">
        <v>574</v>
      </c>
      <c r="U28886">
        <v>186059</v>
      </c>
      <c r="V28886">
        <v>30</v>
      </c>
      <c r="W28886">
        <v>320</v>
      </c>
    </row>
    <row r="28887" spans="1:23" x14ac:dyDescent="0.25">
      <c r="A28887">
        <v>12208</v>
      </c>
      <c r="B28887" t="s">
        <v>51899</v>
      </c>
      <c r="C28887" t="s">
        <v>41641</v>
      </c>
      <c r="D28887" t="s">
        <v>51900</v>
      </c>
      <c r="E28887" t="s">
        <v>41642</v>
      </c>
      <c r="F28887" t="s">
        <v>51901</v>
      </c>
      <c r="G28887" t="s">
        <v>27</v>
      </c>
      <c r="H28887">
        <v>1946260</v>
      </c>
      <c r="I28887" t="b">
        <v>0</v>
      </c>
      <c r="J28887" t="s">
        <v>41644</v>
      </c>
      <c r="K28887">
        <v>43</v>
      </c>
      <c r="L28887">
        <v>435</v>
      </c>
      <c r="M28887">
        <v>30</v>
      </c>
      <c r="N28887">
        <v>-12068</v>
      </c>
      <c r="O28887">
        <v>10</v>
      </c>
      <c r="P28887">
        <v>394</v>
      </c>
      <c r="Q28887">
        <v>196</v>
      </c>
      <c r="R28887">
        <v>26</v>
      </c>
      <c r="S28887">
        <v>101</v>
      </c>
      <c r="T28887">
        <v>337</v>
      </c>
      <c r="U28887">
        <v>14379</v>
      </c>
      <c r="V28887">
        <v>40</v>
      </c>
      <c r="W28887">
        <v>90</v>
      </c>
    </row>
    <row r="28888" spans="1:23" hidden="1" x14ac:dyDescent="0.25">
      <c r="A28888">
        <v>28886</v>
      </c>
      <c r="B28888" t="s">
        <v>113474</v>
      </c>
      <c r="C28888" t="s">
        <v>113475</v>
      </c>
      <c r="D28888" t="s">
        <v>113476</v>
      </c>
      <c r="E28888" t="s">
        <v>26</v>
      </c>
      <c r="F28888" t="s">
        <v>113477</v>
      </c>
      <c r="G28888" t="s">
        <v>113478</v>
      </c>
      <c r="H28888">
        <v>1705990</v>
      </c>
      <c r="I28888" t="b">
        <v>0</v>
      </c>
      <c r="J28888" t="s">
        <v>113475</v>
      </c>
      <c r="K28888">
        <v>6119999999999999</v>
      </c>
      <c r="L28888">
        <v>4759999999999999</v>
      </c>
      <c r="M28888">
        <v>70</v>
      </c>
      <c r="N28888">
        <v>-12083</v>
      </c>
      <c r="O28888">
        <v>10</v>
      </c>
      <c r="P28888">
        <v>32</v>
      </c>
      <c r="Q28888">
        <v>161</v>
      </c>
      <c r="R28888">
        <v>0</v>
      </c>
      <c r="S28888">
        <v>1189999999999999</v>
      </c>
      <c r="T28888">
        <v>801</v>
      </c>
      <c r="U28888">
        <v>11835</v>
      </c>
      <c r="V28888">
        <v>40</v>
      </c>
      <c r="W28888">
        <v>70</v>
      </c>
    </row>
    <row r="28889" spans="1:23" x14ac:dyDescent="0.25">
      <c r="A28889">
        <v>12994</v>
      </c>
      <c r="B28889" t="s">
        <v>54910</v>
      </c>
      <c r="C28889" t="s">
        <v>434</v>
      </c>
      <c r="D28889" t="s">
        <v>54911</v>
      </c>
      <c r="E28889" t="s">
        <v>436</v>
      </c>
      <c r="F28889" t="s">
        <v>54912</v>
      </c>
      <c r="G28889" t="s">
        <v>54913</v>
      </c>
      <c r="H28889">
        <v>1722000</v>
      </c>
      <c r="I28889" t="b">
        <v>0</v>
      </c>
      <c r="J28889" t="s">
        <v>439</v>
      </c>
      <c r="K28889">
        <v>43</v>
      </c>
      <c r="L28889">
        <v>526</v>
      </c>
      <c r="M28889">
        <v>20</v>
      </c>
      <c r="N28889">
        <v>-6195</v>
      </c>
      <c r="O28889">
        <v>10</v>
      </c>
      <c r="P28889">
        <v>318</v>
      </c>
      <c r="Q28889">
        <v>6179999999999999</v>
      </c>
      <c r="R28889">
        <v>648</v>
      </c>
      <c r="S28889">
        <v>438</v>
      </c>
      <c r="T28889">
        <v>8369999999999999</v>
      </c>
      <c r="U28889">
        <v>178697</v>
      </c>
      <c r="V28889">
        <v>30</v>
      </c>
      <c r="W28889">
        <v>110</v>
      </c>
    </row>
    <row r="28890" spans="1:23" x14ac:dyDescent="0.25">
      <c r="A28890">
        <v>13546</v>
      </c>
      <c r="B28890" t="s">
        <v>57048</v>
      </c>
      <c r="C28890" t="s">
        <v>20026</v>
      </c>
      <c r="D28890" t="s">
        <v>57049</v>
      </c>
      <c r="E28890" t="s">
        <v>20027</v>
      </c>
      <c r="F28890" t="s">
        <v>57050</v>
      </c>
      <c r="G28890" t="s">
        <v>57051</v>
      </c>
      <c r="H28890">
        <v>2120000</v>
      </c>
      <c r="I28890" t="b">
        <v>0</v>
      </c>
      <c r="J28890" t="s">
        <v>57052</v>
      </c>
      <c r="K28890">
        <v>43</v>
      </c>
      <c r="L28890">
        <v>971</v>
      </c>
      <c r="M28890">
        <v>90</v>
      </c>
      <c r="N28890">
        <v>-3845</v>
      </c>
      <c r="O28890">
        <v>10</v>
      </c>
      <c r="P28890">
        <v>524</v>
      </c>
      <c r="Q28890">
        <v>271</v>
      </c>
      <c r="R28890">
        <v>2.2000000000000001E-4</v>
      </c>
      <c r="S28890">
        <v>185</v>
      </c>
      <c r="T28890">
        <v>764</v>
      </c>
      <c r="U28890">
        <v>151219</v>
      </c>
      <c r="V28890">
        <v>40</v>
      </c>
      <c r="W28890">
        <v>660</v>
      </c>
    </row>
    <row r="28891" spans="1:23" x14ac:dyDescent="0.25">
      <c r="A28891">
        <v>14791</v>
      </c>
      <c r="B28891" t="s">
        <v>61788</v>
      </c>
      <c r="C28891" t="s">
        <v>2041</v>
      </c>
      <c r="D28891" t="s">
        <v>61789</v>
      </c>
      <c r="E28891" t="s">
        <v>2043</v>
      </c>
      <c r="F28891" t="s">
        <v>61790</v>
      </c>
      <c r="G28891" t="s">
        <v>27</v>
      </c>
      <c r="H28891">
        <v>1134530</v>
      </c>
      <c r="I28891" t="b">
        <v>0</v>
      </c>
      <c r="J28891" t="s">
        <v>17028</v>
      </c>
      <c r="K28891">
        <v>43</v>
      </c>
      <c r="L28891">
        <v>562</v>
      </c>
      <c r="M28891">
        <v>10</v>
      </c>
      <c r="N28891">
        <v>-9791</v>
      </c>
      <c r="O28891">
        <v>10</v>
      </c>
      <c r="P28891">
        <v>318</v>
      </c>
      <c r="Q28891">
        <v>195</v>
      </c>
      <c r="R28891">
        <v>0</v>
      </c>
      <c r="S28891">
        <v>168</v>
      </c>
      <c r="T28891">
        <v>802</v>
      </c>
      <c r="U28891">
        <v>150492</v>
      </c>
      <c r="V28891">
        <v>40</v>
      </c>
      <c r="W28891">
        <v>330</v>
      </c>
    </row>
    <row r="28892" spans="1:23" x14ac:dyDescent="0.25">
      <c r="A28892">
        <v>17199</v>
      </c>
      <c r="B28892" t="s">
        <v>70846</v>
      </c>
      <c r="C28892" t="s">
        <v>2531</v>
      </c>
      <c r="D28892" t="s">
        <v>70843</v>
      </c>
      <c r="E28892" t="s">
        <v>2533</v>
      </c>
      <c r="F28892" t="s">
        <v>70847</v>
      </c>
      <c r="G28892" t="s">
        <v>27</v>
      </c>
      <c r="H28892">
        <v>1544260</v>
      </c>
      <c r="I28892" t="b">
        <v>0</v>
      </c>
      <c r="J28892" t="s">
        <v>47194</v>
      </c>
      <c r="K28892">
        <v>43</v>
      </c>
      <c r="L28892">
        <v>676</v>
      </c>
      <c r="M28892">
        <v>90</v>
      </c>
      <c r="N28892">
        <v>-9279000000000002</v>
      </c>
      <c r="O28892">
        <v>10</v>
      </c>
      <c r="P28892">
        <v>121</v>
      </c>
      <c r="Q28892">
        <v>249</v>
      </c>
      <c r="R28892">
        <v>6.0000000000000002E-6</v>
      </c>
      <c r="S28892">
        <v>106</v>
      </c>
      <c r="T28892">
        <v>83</v>
      </c>
      <c r="U28892">
        <v>8826099999999998</v>
      </c>
      <c r="V28892">
        <v>40</v>
      </c>
      <c r="W28892">
        <v>510</v>
      </c>
    </row>
    <row r="28893" spans="1:23" x14ac:dyDescent="0.25">
      <c r="A28893">
        <v>17881</v>
      </c>
      <c r="B28893" t="s">
        <v>73483</v>
      </c>
      <c r="C28893" t="s">
        <v>23551</v>
      </c>
      <c r="D28893" t="s">
        <v>67179</v>
      </c>
      <c r="E28893" t="s">
        <v>23552</v>
      </c>
      <c r="F28893" t="s">
        <v>73484</v>
      </c>
      <c r="G28893" t="s">
        <v>73485</v>
      </c>
      <c r="H28893">
        <v>2790000</v>
      </c>
      <c r="I28893" t="b">
        <v>0</v>
      </c>
      <c r="J28893" t="s">
        <v>73486</v>
      </c>
      <c r="K28893">
        <v>43</v>
      </c>
      <c r="L28893">
        <v>946</v>
      </c>
      <c r="M28893">
        <v>20</v>
      </c>
      <c r="N28893">
        <v>-7932</v>
      </c>
      <c r="O28893">
        <v>10</v>
      </c>
      <c r="P28893">
        <v>506</v>
      </c>
      <c r="Q28893">
        <v>17</v>
      </c>
      <c r="R28893">
        <v>143</v>
      </c>
      <c r="S28893">
        <v>311</v>
      </c>
      <c r="T28893">
        <v>545</v>
      </c>
      <c r="U28893">
        <v>156709</v>
      </c>
      <c r="V28893">
        <v>40</v>
      </c>
      <c r="W28893">
        <v>290</v>
      </c>
    </row>
    <row r="28894" spans="1:23" x14ac:dyDescent="0.25">
      <c r="A28894">
        <v>19328</v>
      </c>
      <c r="B28894" t="s">
        <v>78801</v>
      </c>
      <c r="C28894" t="s">
        <v>47347</v>
      </c>
      <c r="D28894" t="s">
        <v>78802</v>
      </c>
      <c r="E28894" t="s">
        <v>47349</v>
      </c>
      <c r="F28894" t="s">
        <v>78803</v>
      </c>
      <c r="G28894" t="s">
        <v>78804</v>
      </c>
      <c r="H28894">
        <v>2439330</v>
      </c>
      <c r="I28894" t="b">
        <v>0</v>
      </c>
      <c r="J28894" t="s">
        <v>17399</v>
      </c>
      <c r="K28894">
        <v>43</v>
      </c>
      <c r="L28894">
        <v>803</v>
      </c>
      <c r="M28894">
        <v>50</v>
      </c>
      <c r="N28894">
        <v>-678</v>
      </c>
      <c r="O28894">
        <v>10</v>
      </c>
      <c r="P28894">
        <v>495</v>
      </c>
      <c r="Q28894">
        <v>256</v>
      </c>
      <c r="R28894">
        <v>1.8000000000000001E-4</v>
      </c>
      <c r="S28894">
        <v>331</v>
      </c>
      <c r="T28894">
        <v>72</v>
      </c>
      <c r="U28894">
        <v>124468</v>
      </c>
      <c r="V28894">
        <v>40</v>
      </c>
      <c r="W28894">
        <v>260</v>
      </c>
    </row>
    <row r="28895" spans="1:23" x14ac:dyDescent="0.25">
      <c r="A28895">
        <v>20660</v>
      </c>
      <c r="B28895" t="s">
        <v>83661</v>
      </c>
      <c r="C28895" t="s">
        <v>2970</v>
      </c>
      <c r="D28895" t="s">
        <v>83662</v>
      </c>
      <c r="E28895" t="s">
        <v>2972</v>
      </c>
      <c r="F28895" t="s">
        <v>83663</v>
      </c>
      <c r="G28895" t="s">
        <v>83664</v>
      </c>
      <c r="H28895">
        <v>1180660</v>
      </c>
      <c r="I28895" t="b">
        <v>0</v>
      </c>
      <c r="J28895" t="s">
        <v>77975</v>
      </c>
      <c r="K28895">
        <v>43</v>
      </c>
      <c r="L28895">
        <v>495</v>
      </c>
      <c r="M28895">
        <v>0</v>
      </c>
      <c r="N28895">
        <v>-9505</v>
      </c>
      <c r="O28895">
        <v>10</v>
      </c>
      <c r="P28895">
        <v>282</v>
      </c>
      <c r="Q28895">
        <v>553</v>
      </c>
      <c r="R28895">
        <v>0</v>
      </c>
      <c r="S28895">
        <v>1739999999999999</v>
      </c>
      <c r="T28895">
        <v>659</v>
      </c>
      <c r="U28895">
        <v>109384</v>
      </c>
      <c r="V28895">
        <v>40</v>
      </c>
      <c r="W28895">
        <v>30</v>
      </c>
    </row>
    <row r="28896" spans="1:23" x14ac:dyDescent="0.25">
      <c r="A28896">
        <v>20970</v>
      </c>
      <c r="B28896" t="s">
        <v>84812</v>
      </c>
      <c r="C28896" t="s">
        <v>22020</v>
      </c>
      <c r="D28896" t="s">
        <v>22533</v>
      </c>
      <c r="E28896" t="s">
        <v>12815</v>
      </c>
      <c r="F28896" t="s">
        <v>84813</v>
      </c>
      <c r="G28896" t="s">
        <v>84814</v>
      </c>
      <c r="H28896">
        <v>2402130</v>
      </c>
      <c r="I28896" t="b">
        <v>0</v>
      </c>
      <c r="J28896" t="s">
        <v>84815</v>
      </c>
      <c r="K28896">
        <v>43</v>
      </c>
      <c r="L28896">
        <v>7029999999999998</v>
      </c>
      <c r="M28896">
        <v>100</v>
      </c>
      <c r="N28896">
        <v>-552</v>
      </c>
      <c r="O28896">
        <v>10</v>
      </c>
      <c r="P28896">
        <v>342</v>
      </c>
      <c r="Q28896">
        <v>465</v>
      </c>
      <c r="R28896">
        <v>0</v>
      </c>
      <c r="S28896">
        <v>809</v>
      </c>
      <c r="T28896">
        <v>328</v>
      </c>
      <c r="U28896">
        <v>149873</v>
      </c>
      <c r="V28896">
        <v>40</v>
      </c>
      <c r="W28896">
        <v>540</v>
      </c>
    </row>
    <row r="28897" spans="1:23" hidden="1" x14ac:dyDescent="0.25">
      <c r="A28897">
        <v>28895</v>
      </c>
      <c r="B28897" t="s">
        <v>113511</v>
      </c>
      <c r="C28897" t="s">
        <v>47253</v>
      </c>
      <c r="D28897" t="s">
        <v>113512</v>
      </c>
      <c r="E28897" t="s">
        <v>26</v>
      </c>
      <c r="F28897" t="s">
        <v>113513</v>
      </c>
      <c r="G28897" t="s">
        <v>113514</v>
      </c>
      <c r="H28897">
        <v>2795860</v>
      </c>
      <c r="I28897" t="b">
        <v>0</v>
      </c>
      <c r="J28897" t="s">
        <v>47254</v>
      </c>
      <c r="K28897">
        <v>4749999999999999</v>
      </c>
      <c r="L28897">
        <v>556</v>
      </c>
      <c r="M28897">
        <v>60</v>
      </c>
      <c r="N28897">
        <v>-8388</v>
      </c>
      <c r="O28897">
        <v>0</v>
      </c>
      <c r="P28897">
        <v>321</v>
      </c>
      <c r="Q28897">
        <v>312</v>
      </c>
      <c r="R28897">
        <v>0</v>
      </c>
      <c r="S28897">
        <v>216</v>
      </c>
      <c r="T28897">
        <v>917</v>
      </c>
      <c r="U28897">
        <v>200033</v>
      </c>
      <c r="V28897">
        <v>40</v>
      </c>
      <c r="W28897">
        <v>410</v>
      </c>
    </row>
    <row r="28898" spans="1:23" x14ac:dyDescent="0.25">
      <c r="A28898">
        <v>22274</v>
      </c>
      <c r="B28898" t="s">
        <v>89649</v>
      </c>
      <c r="C28898" t="s">
        <v>69954</v>
      </c>
      <c r="D28898" t="s">
        <v>89650</v>
      </c>
      <c r="E28898" t="s">
        <v>69956</v>
      </c>
      <c r="F28898" t="s">
        <v>89651</v>
      </c>
      <c r="G28898" t="s">
        <v>89652</v>
      </c>
      <c r="H28898">
        <v>2103330</v>
      </c>
      <c r="I28898" t="b">
        <v>0</v>
      </c>
      <c r="J28898" t="s">
        <v>69959</v>
      </c>
      <c r="K28898">
        <v>43</v>
      </c>
      <c r="L28898">
        <v>203</v>
      </c>
      <c r="M28898">
        <v>80</v>
      </c>
      <c r="N28898">
        <v>-10425</v>
      </c>
      <c r="O28898">
        <v>10</v>
      </c>
      <c r="P28898">
        <v>369</v>
      </c>
      <c r="Q28898">
        <v>8629999999999999</v>
      </c>
      <c r="R28898">
        <v>5.0000000000000004E-6</v>
      </c>
      <c r="S28898">
        <v>106</v>
      </c>
      <c r="T28898">
        <v>105</v>
      </c>
      <c r="U28898">
        <v>119884</v>
      </c>
      <c r="V28898">
        <v>40</v>
      </c>
      <c r="W28898">
        <v>410</v>
      </c>
    </row>
    <row r="28899" spans="1:23" x14ac:dyDescent="0.25">
      <c r="A28899">
        <v>23462</v>
      </c>
      <c r="B28899" t="s">
        <v>93891</v>
      </c>
      <c r="C28899" t="s">
        <v>7598</v>
      </c>
      <c r="D28899" t="s">
        <v>93886</v>
      </c>
      <c r="E28899" t="s">
        <v>7600</v>
      </c>
      <c r="F28899" t="s">
        <v>93892</v>
      </c>
      <c r="G28899" t="s">
        <v>27</v>
      </c>
      <c r="H28899">
        <v>2921600</v>
      </c>
      <c r="I28899" t="b">
        <v>0</v>
      </c>
      <c r="J28899" t="s">
        <v>23616</v>
      </c>
      <c r="K28899">
        <v>43</v>
      </c>
      <c r="L28899">
        <v>886</v>
      </c>
      <c r="M28899">
        <v>0</v>
      </c>
      <c r="N28899">
        <v>-5811</v>
      </c>
      <c r="O28899">
        <v>10</v>
      </c>
      <c r="P28899">
        <v>828</v>
      </c>
      <c r="Q28899">
        <v>449</v>
      </c>
      <c r="R28899">
        <v>0</v>
      </c>
      <c r="S28899">
        <v>879</v>
      </c>
      <c r="T28899">
        <v>808</v>
      </c>
      <c r="U28899">
        <v>18738</v>
      </c>
      <c r="V28899">
        <v>30</v>
      </c>
      <c r="W28899">
        <v>650</v>
      </c>
    </row>
    <row r="28900" spans="1:23" hidden="1" x14ac:dyDescent="0.25">
      <c r="A28900">
        <v>28898</v>
      </c>
      <c r="B28900" t="s">
        <v>113522</v>
      </c>
      <c r="C28900" t="s">
        <v>113523</v>
      </c>
      <c r="D28900" t="s">
        <v>113524</v>
      </c>
      <c r="E28900" t="s">
        <v>26</v>
      </c>
      <c r="F28900" t="s">
        <v>113525</v>
      </c>
      <c r="G28900" t="s">
        <v>113526</v>
      </c>
      <c r="H28900">
        <v>2393330</v>
      </c>
      <c r="I28900" t="b">
        <v>0</v>
      </c>
      <c r="J28900" t="s">
        <v>113527</v>
      </c>
      <c r="K28900">
        <v>5749999999999998</v>
      </c>
      <c r="L28900">
        <v>874</v>
      </c>
      <c r="M28900">
        <v>90</v>
      </c>
      <c r="N28900">
        <v>-7352</v>
      </c>
      <c r="O28900">
        <v>10</v>
      </c>
      <c r="P28900">
        <v>446</v>
      </c>
      <c r="Q28900">
        <v>527</v>
      </c>
      <c r="R28900">
        <v>0</v>
      </c>
      <c r="S28900">
        <v>167</v>
      </c>
      <c r="T28900">
        <v>61</v>
      </c>
      <c r="U28900">
        <v>132418</v>
      </c>
      <c r="V28900">
        <v>40</v>
      </c>
      <c r="W28900">
        <v>150</v>
      </c>
    </row>
    <row r="28901" spans="1:23" x14ac:dyDescent="0.25">
      <c r="A28901">
        <v>24565</v>
      </c>
      <c r="B28901" t="s">
        <v>97969</v>
      </c>
      <c r="C28901" t="s">
        <v>29155</v>
      </c>
      <c r="D28901" t="s">
        <v>97970</v>
      </c>
      <c r="E28901" t="s">
        <v>29157</v>
      </c>
      <c r="F28901" t="s">
        <v>97971</v>
      </c>
      <c r="G28901" t="s">
        <v>97972</v>
      </c>
      <c r="H28901">
        <v>1621680</v>
      </c>
      <c r="I28901" t="b">
        <v>0</v>
      </c>
      <c r="J28901" t="s">
        <v>65698</v>
      </c>
      <c r="K28901">
        <v>43</v>
      </c>
      <c r="L28901">
        <v>8339999999999999</v>
      </c>
      <c r="M28901">
        <v>20</v>
      </c>
      <c r="N28901">
        <v>-875</v>
      </c>
      <c r="O28901">
        <v>10</v>
      </c>
      <c r="P28901">
        <v>357</v>
      </c>
      <c r="Q28901">
        <v>514</v>
      </c>
      <c r="R28901">
        <v>0</v>
      </c>
      <c r="S28901">
        <v>171</v>
      </c>
      <c r="T28901">
        <v>8279999999999998</v>
      </c>
      <c r="U28901">
        <v>145924</v>
      </c>
      <c r="V28901">
        <v>40</v>
      </c>
      <c r="W28901">
        <v>40</v>
      </c>
    </row>
    <row r="28902" spans="1:23" x14ac:dyDescent="0.25">
      <c r="A28902">
        <v>24806</v>
      </c>
      <c r="B28902" t="s">
        <v>98812</v>
      </c>
      <c r="C28902" t="s">
        <v>98813</v>
      </c>
      <c r="D28902" t="s">
        <v>98814</v>
      </c>
      <c r="E28902" t="s">
        <v>974</v>
      </c>
      <c r="F28902" t="s">
        <v>98815</v>
      </c>
      <c r="G28902" t="s">
        <v>98816</v>
      </c>
      <c r="H28902">
        <v>1447600</v>
      </c>
      <c r="I28902" t="b">
        <v>0</v>
      </c>
      <c r="J28902" t="s">
        <v>98814</v>
      </c>
      <c r="K28902">
        <v>43</v>
      </c>
      <c r="L28902">
        <v>7409999999999999</v>
      </c>
      <c r="M28902">
        <v>0</v>
      </c>
      <c r="N28902">
        <v>-9468</v>
      </c>
      <c r="O28902">
        <v>0</v>
      </c>
      <c r="P28902">
        <v>165</v>
      </c>
      <c r="Q28902">
        <v>4879999999999999</v>
      </c>
      <c r="R28902">
        <v>639</v>
      </c>
      <c r="S28902">
        <v>138</v>
      </c>
      <c r="T28902">
        <v>871</v>
      </c>
      <c r="U28902">
        <v>177348</v>
      </c>
      <c r="V28902">
        <v>40</v>
      </c>
      <c r="W28902">
        <v>140</v>
      </c>
    </row>
    <row r="28903" spans="1:23" hidden="1" x14ac:dyDescent="0.25">
      <c r="A28903">
        <v>28901</v>
      </c>
      <c r="B28903" t="s">
        <v>113536</v>
      </c>
      <c r="C28903" t="s">
        <v>782</v>
      </c>
      <c r="D28903" t="s">
        <v>113537</v>
      </c>
      <c r="E28903" t="s">
        <v>784</v>
      </c>
      <c r="F28903" t="s">
        <v>27</v>
      </c>
      <c r="G28903" t="s">
        <v>27</v>
      </c>
      <c r="J28903" t="s">
        <v>27</v>
      </c>
    </row>
    <row r="28904" spans="1:23" x14ac:dyDescent="0.25">
      <c r="A28904">
        <v>29305</v>
      </c>
      <c r="B28904" t="s">
        <v>114963</v>
      </c>
      <c r="C28904" t="s">
        <v>1575</v>
      </c>
      <c r="D28904" t="s">
        <v>114964</v>
      </c>
      <c r="E28904" t="s">
        <v>1577</v>
      </c>
      <c r="F28904" t="s">
        <v>114965</v>
      </c>
      <c r="G28904" t="s">
        <v>27</v>
      </c>
      <c r="H28904">
        <v>1465330</v>
      </c>
      <c r="I28904" t="b">
        <v>0</v>
      </c>
      <c r="J28904" t="s">
        <v>1579</v>
      </c>
      <c r="K28904">
        <v>43</v>
      </c>
      <c r="L28904">
        <v>2039999999999999</v>
      </c>
      <c r="M28904">
        <v>20</v>
      </c>
      <c r="N28904">
        <v>-12807</v>
      </c>
      <c r="O28904">
        <v>10</v>
      </c>
      <c r="P28904">
        <v>31</v>
      </c>
      <c r="Q28904">
        <v>77</v>
      </c>
      <c r="R28904">
        <v>0</v>
      </c>
      <c r="S28904">
        <v>252</v>
      </c>
      <c r="T28904">
        <v>4079999999999999</v>
      </c>
      <c r="U28904">
        <v>75058</v>
      </c>
      <c r="V28904">
        <v>40</v>
      </c>
      <c r="W28904">
        <v>160</v>
      </c>
    </row>
    <row r="28905" spans="1:23" hidden="1" x14ac:dyDescent="0.25">
      <c r="A28905">
        <v>28903</v>
      </c>
      <c r="B28905" t="s">
        <v>113541</v>
      </c>
      <c r="C28905" t="s">
        <v>113542</v>
      </c>
      <c r="D28905" t="s">
        <v>113539</v>
      </c>
      <c r="E28905" t="s">
        <v>26</v>
      </c>
      <c r="F28905" t="s">
        <v>27</v>
      </c>
      <c r="G28905" t="s">
        <v>27</v>
      </c>
      <c r="J28905" t="s">
        <v>27</v>
      </c>
    </row>
    <row r="28906" spans="1:23" x14ac:dyDescent="0.25">
      <c r="A28906">
        <v>1387</v>
      </c>
      <c r="B28906" t="s">
        <v>7024</v>
      </c>
      <c r="C28906" t="s">
        <v>7025</v>
      </c>
      <c r="D28906" t="s">
        <v>7026</v>
      </c>
      <c r="E28906" t="s">
        <v>7027</v>
      </c>
      <c r="F28906" t="s">
        <v>7028</v>
      </c>
      <c r="G28906" t="s">
        <v>7029</v>
      </c>
      <c r="H28906">
        <v>3025460</v>
      </c>
      <c r="I28906" t="b">
        <v>1</v>
      </c>
      <c r="J28906" t="s">
        <v>7026</v>
      </c>
      <c r="K28906">
        <v>42</v>
      </c>
      <c r="L28906">
        <v>7439999999999999</v>
      </c>
      <c r="M28906">
        <v>80</v>
      </c>
      <c r="N28906">
        <v>-5033</v>
      </c>
      <c r="O28906">
        <v>10</v>
      </c>
      <c r="P28906">
        <v>396</v>
      </c>
      <c r="Q28906">
        <v>398</v>
      </c>
      <c r="R28906">
        <v>9.0000000000000002E-6</v>
      </c>
      <c r="S28906">
        <v>192</v>
      </c>
      <c r="T28906">
        <v>324</v>
      </c>
      <c r="U28906">
        <v>161792</v>
      </c>
      <c r="V28906">
        <v>40</v>
      </c>
      <c r="W28906">
        <v>610</v>
      </c>
    </row>
    <row r="28907" spans="1:23" x14ac:dyDescent="0.25">
      <c r="A28907">
        <v>1591</v>
      </c>
      <c r="B28907" t="s">
        <v>7972</v>
      </c>
      <c r="C28907" t="s">
        <v>7973</v>
      </c>
      <c r="D28907" t="s">
        <v>7974</v>
      </c>
      <c r="E28907" t="s">
        <v>7975</v>
      </c>
      <c r="F28907" t="s">
        <v>7976</v>
      </c>
      <c r="G28907" t="s">
        <v>7977</v>
      </c>
      <c r="H28907">
        <v>2622400</v>
      </c>
      <c r="I28907" t="b">
        <v>0</v>
      </c>
      <c r="J28907" t="s">
        <v>7978</v>
      </c>
      <c r="K28907">
        <v>42</v>
      </c>
      <c r="L28907">
        <v>766</v>
      </c>
      <c r="M28907">
        <v>40</v>
      </c>
      <c r="N28907">
        <v>-4231</v>
      </c>
      <c r="O28907">
        <v>0</v>
      </c>
      <c r="P28907">
        <v>1789999999999999</v>
      </c>
      <c r="Q28907">
        <v>239</v>
      </c>
      <c r="R28907">
        <v>3.1E-4</v>
      </c>
      <c r="S28907">
        <v>11</v>
      </c>
      <c r="T28907">
        <v>41</v>
      </c>
      <c r="U28907">
        <v>68393</v>
      </c>
      <c r="V28907">
        <v>40</v>
      </c>
      <c r="W28907">
        <v>570</v>
      </c>
    </row>
    <row r="28908" spans="1:23" hidden="1" x14ac:dyDescent="0.25">
      <c r="A28908">
        <v>28906</v>
      </c>
      <c r="B28908" t="s">
        <v>113551</v>
      </c>
      <c r="C28908" t="s">
        <v>38294</v>
      </c>
      <c r="D28908" t="s">
        <v>113552</v>
      </c>
      <c r="E28908" t="s">
        <v>544</v>
      </c>
      <c r="F28908" t="s">
        <v>27</v>
      </c>
      <c r="G28908" t="s">
        <v>27</v>
      </c>
      <c r="J28908" t="s">
        <v>27</v>
      </c>
    </row>
    <row r="28909" spans="1:23" x14ac:dyDescent="0.25">
      <c r="A28909">
        <v>2022</v>
      </c>
      <c r="B28909" t="s">
        <v>10010</v>
      </c>
      <c r="C28909" t="s">
        <v>586</v>
      </c>
      <c r="D28909" t="s">
        <v>10011</v>
      </c>
      <c r="E28909" t="s">
        <v>588</v>
      </c>
      <c r="F28909" t="s">
        <v>10012</v>
      </c>
      <c r="G28909" t="s">
        <v>10013</v>
      </c>
      <c r="H28909">
        <v>1836660</v>
      </c>
      <c r="I28909" t="b">
        <v>0</v>
      </c>
      <c r="J28909" t="s">
        <v>10014</v>
      </c>
      <c r="K28909">
        <v>42</v>
      </c>
      <c r="L28909">
        <v>451</v>
      </c>
      <c r="M28909">
        <v>50</v>
      </c>
      <c r="N28909">
        <v>-4351</v>
      </c>
      <c r="O28909">
        <v>10</v>
      </c>
      <c r="P28909">
        <v>289</v>
      </c>
      <c r="Q28909">
        <v>53</v>
      </c>
      <c r="R28909">
        <v>1.9999999999999999E-6</v>
      </c>
      <c r="S28909">
        <v>137</v>
      </c>
      <c r="T28909">
        <v>396</v>
      </c>
      <c r="U28909">
        <v>7435299999999998</v>
      </c>
      <c r="V28909">
        <v>40</v>
      </c>
      <c r="W28909">
        <v>450</v>
      </c>
    </row>
    <row r="28910" spans="1:23" x14ac:dyDescent="0.25">
      <c r="A28910">
        <v>2697</v>
      </c>
      <c r="B28910" t="s">
        <v>13058</v>
      </c>
      <c r="C28910" t="s">
        <v>12123</v>
      </c>
      <c r="D28910" t="s">
        <v>13059</v>
      </c>
      <c r="E28910" t="s">
        <v>12125</v>
      </c>
      <c r="F28910" t="s">
        <v>13060</v>
      </c>
      <c r="G28910" t="s">
        <v>13061</v>
      </c>
      <c r="H28910">
        <v>1895460</v>
      </c>
      <c r="I28910" t="b">
        <v>0</v>
      </c>
      <c r="J28910" t="s">
        <v>13062</v>
      </c>
      <c r="K28910">
        <v>42</v>
      </c>
      <c r="L28910">
        <v>895</v>
      </c>
      <c r="M28910">
        <v>30</v>
      </c>
      <c r="N28910">
        <v>-4155</v>
      </c>
      <c r="O28910">
        <v>10</v>
      </c>
      <c r="P28910">
        <v>614</v>
      </c>
      <c r="Q28910">
        <v>103</v>
      </c>
      <c r="R28910">
        <v>207</v>
      </c>
      <c r="S28910">
        <v>3559999999999999</v>
      </c>
      <c r="T28910">
        <v>5769999999999998</v>
      </c>
      <c r="U28910">
        <v>108832</v>
      </c>
      <c r="V28910">
        <v>40</v>
      </c>
      <c r="W28910">
        <v>440</v>
      </c>
    </row>
    <row r="28911" spans="1:23" x14ac:dyDescent="0.25">
      <c r="A28911">
        <v>5113</v>
      </c>
      <c r="B28911" t="s">
        <v>23738</v>
      </c>
      <c r="C28911" t="s">
        <v>23739</v>
      </c>
      <c r="D28911" t="s">
        <v>23737</v>
      </c>
      <c r="E28911" t="s">
        <v>23740</v>
      </c>
      <c r="F28911" t="s">
        <v>23741</v>
      </c>
      <c r="G28911" t="s">
        <v>23742</v>
      </c>
      <c r="H28911">
        <v>2142130</v>
      </c>
      <c r="I28911" t="b">
        <v>0</v>
      </c>
      <c r="J28911" t="s">
        <v>23743</v>
      </c>
      <c r="K28911">
        <v>42</v>
      </c>
      <c r="L28911">
        <v>43</v>
      </c>
      <c r="M28911">
        <v>70</v>
      </c>
      <c r="N28911">
        <v>-8944</v>
      </c>
      <c r="O28911">
        <v>10</v>
      </c>
      <c r="P28911">
        <v>244</v>
      </c>
      <c r="Q28911">
        <v>224</v>
      </c>
      <c r="R28911">
        <v>248</v>
      </c>
      <c r="S28911">
        <v>12</v>
      </c>
      <c r="T28911">
        <v>337</v>
      </c>
      <c r="U28911">
        <v>97196</v>
      </c>
      <c r="V28911">
        <v>40</v>
      </c>
      <c r="W28911">
        <v>380</v>
      </c>
    </row>
    <row r="28912" spans="1:23" hidden="1" x14ac:dyDescent="0.25">
      <c r="A28912">
        <v>28910</v>
      </c>
      <c r="B28912" t="s">
        <v>113565</v>
      </c>
      <c r="C28912" t="s">
        <v>811</v>
      </c>
      <c r="D28912" t="s">
        <v>113566</v>
      </c>
      <c r="E28912" t="s">
        <v>27</v>
      </c>
      <c r="F28912" t="s">
        <v>27</v>
      </c>
      <c r="G28912" t="s">
        <v>27</v>
      </c>
      <c r="J28912" t="s">
        <v>27</v>
      </c>
    </row>
    <row r="28913" spans="1:23" hidden="1" x14ac:dyDescent="0.25">
      <c r="A28913">
        <v>28911</v>
      </c>
      <c r="B28913" t="s">
        <v>113567</v>
      </c>
      <c r="C28913" t="s">
        <v>3630</v>
      </c>
      <c r="D28913" t="s">
        <v>113566</v>
      </c>
      <c r="E28913" t="s">
        <v>26</v>
      </c>
      <c r="F28913" t="s">
        <v>113568</v>
      </c>
      <c r="G28913" t="s">
        <v>113569</v>
      </c>
      <c r="H28913">
        <v>1676400</v>
      </c>
      <c r="I28913" t="b">
        <v>0</v>
      </c>
      <c r="J28913" t="s">
        <v>29345</v>
      </c>
      <c r="K28913">
        <v>549</v>
      </c>
      <c r="L28913">
        <v>27</v>
      </c>
      <c r="M28913">
        <v>40</v>
      </c>
      <c r="N28913">
        <v>-8763</v>
      </c>
      <c r="O28913">
        <v>10</v>
      </c>
      <c r="P28913">
        <v>273</v>
      </c>
      <c r="Q28913">
        <v>881</v>
      </c>
      <c r="R28913">
        <v>0</v>
      </c>
      <c r="S28913">
        <v>201</v>
      </c>
      <c r="T28913">
        <v>4709999999999999</v>
      </c>
      <c r="U28913">
        <v>99924</v>
      </c>
      <c r="V28913">
        <v>30</v>
      </c>
      <c r="W28913">
        <v>80</v>
      </c>
    </row>
    <row r="28914" spans="1:23" x14ac:dyDescent="0.25">
      <c r="A28914">
        <v>6271</v>
      </c>
      <c r="B28914" t="s">
        <v>28569</v>
      </c>
      <c r="C28914" t="s">
        <v>16760</v>
      </c>
      <c r="D28914" t="s">
        <v>28570</v>
      </c>
      <c r="E28914" t="s">
        <v>16762</v>
      </c>
      <c r="F28914" t="s">
        <v>28571</v>
      </c>
      <c r="G28914" t="s">
        <v>27</v>
      </c>
      <c r="H28914">
        <v>1547600</v>
      </c>
      <c r="I28914" t="b">
        <v>0</v>
      </c>
      <c r="J28914" t="s">
        <v>28572</v>
      </c>
      <c r="K28914">
        <v>42</v>
      </c>
      <c r="L28914">
        <v>626</v>
      </c>
      <c r="M28914">
        <v>70</v>
      </c>
      <c r="N28914">
        <v>-9693</v>
      </c>
      <c r="O28914">
        <v>10</v>
      </c>
      <c r="P28914">
        <v>343</v>
      </c>
      <c r="Q28914">
        <v>683</v>
      </c>
      <c r="R28914">
        <v>0</v>
      </c>
      <c r="S28914">
        <v>373</v>
      </c>
      <c r="T28914">
        <v>779</v>
      </c>
      <c r="U28914">
        <v>8530299999999998</v>
      </c>
      <c r="V28914">
        <v>40</v>
      </c>
      <c r="W28914">
        <v>360</v>
      </c>
    </row>
    <row r="28915" spans="1:23" x14ac:dyDescent="0.25">
      <c r="A28915">
        <v>6933</v>
      </c>
      <c r="B28915" t="s">
        <v>31251</v>
      </c>
      <c r="C28915" t="s">
        <v>31252</v>
      </c>
      <c r="D28915" t="s">
        <v>31253</v>
      </c>
      <c r="E28915" t="s">
        <v>31254</v>
      </c>
      <c r="F28915" t="s">
        <v>31255</v>
      </c>
      <c r="G28915" t="s">
        <v>27</v>
      </c>
      <c r="H28915">
        <v>2956000</v>
      </c>
      <c r="I28915" t="b">
        <v>0</v>
      </c>
      <c r="J28915" t="s">
        <v>31256</v>
      </c>
      <c r="K28915">
        <v>42</v>
      </c>
      <c r="L28915">
        <v>33</v>
      </c>
      <c r="M28915">
        <v>90</v>
      </c>
      <c r="N28915">
        <v>-13925</v>
      </c>
      <c r="O28915">
        <v>10</v>
      </c>
      <c r="P28915">
        <v>275</v>
      </c>
      <c r="Q28915">
        <v>245</v>
      </c>
      <c r="R28915">
        <v>679</v>
      </c>
      <c r="S28915">
        <v>677</v>
      </c>
      <c r="T28915">
        <v>1749999999999999</v>
      </c>
      <c r="U28915">
        <v>157143</v>
      </c>
      <c r="V28915">
        <v>30</v>
      </c>
      <c r="W28915">
        <v>720</v>
      </c>
    </row>
    <row r="28916" spans="1:23" x14ac:dyDescent="0.25">
      <c r="A28916">
        <v>8671</v>
      </c>
      <c r="B28916" t="s">
        <v>38317</v>
      </c>
      <c r="C28916" t="s">
        <v>14055</v>
      </c>
      <c r="D28916" t="s">
        <v>38318</v>
      </c>
      <c r="E28916" t="s">
        <v>14057</v>
      </c>
      <c r="F28916" t="s">
        <v>38319</v>
      </c>
      <c r="G28916" t="s">
        <v>27</v>
      </c>
      <c r="H28916">
        <v>3505730</v>
      </c>
      <c r="I28916" t="b">
        <v>0</v>
      </c>
      <c r="J28916" t="s">
        <v>15647</v>
      </c>
      <c r="K28916">
        <v>42</v>
      </c>
      <c r="L28916">
        <v>668</v>
      </c>
      <c r="M28916">
        <v>10</v>
      </c>
      <c r="N28916">
        <v>-735</v>
      </c>
      <c r="O28916">
        <v>10</v>
      </c>
      <c r="P28916">
        <v>517</v>
      </c>
      <c r="Q28916">
        <v>6069999999999999</v>
      </c>
      <c r="R28916">
        <v>16</v>
      </c>
      <c r="S28916">
        <v>585</v>
      </c>
      <c r="T28916">
        <v>338</v>
      </c>
      <c r="U28916">
        <v>125391</v>
      </c>
      <c r="V28916">
        <v>40</v>
      </c>
      <c r="W28916">
        <v>670</v>
      </c>
    </row>
    <row r="28917" spans="1:23" hidden="1" x14ac:dyDescent="0.25">
      <c r="A28917">
        <v>28915</v>
      </c>
      <c r="B28917" t="s">
        <v>113580</v>
      </c>
      <c r="C28917" t="s">
        <v>33662</v>
      </c>
      <c r="D28917" t="s">
        <v>113581</v>
      </c>
      <c r="E28917" t="s">
        <v>9616</v>
      </c>
      <c r="F28917" t="s">
        <v>27</v>
      </c>
      <c r="G28917" t="s">
        <v>27</v>
      </c>
      <c r="J28917" t="s">
        <v>27</v>
      </c>
    </row>
    <row r="28918" spans="1:23" hidden="1" x14ac:dyDescent="0.25">
      <c r="A28918">
        <v>28916</v>
      </c>
      <c r="B28918" t="s">
        <v>113582</v>
      </c>
      <c r="C28918" t="s">
        <v>400</v>
      </c>
      <c r="D28918" t="s">
        <v>113583</v>
      </c>
      <c r="E28918" t="s">
        <v>402</v>
      </c>
      <c r="F28918" t="s">
        <v>27</v>
      </c>
      <c r="G28918" t="s">
        <v>27</v>
      </c>
      <c r="J28918" t="s">
        <v>27</v>
      </c>
    </row>
    <row r="28919" spans="1:23" x14ac:dyDescent="0.25">
      <c r="A28919">
        <v>10016</v>
      </c>
      <c r="B28919" t="s">
        <v>43520</v>
      </c>
      <c r="C28919" t="s">
        <v>1581</v>
      </c>
      <c r="D28919" t="s">
        <v>5284</v>
      </c>
      <c r="E28919" t="s">
        <v>1583</v>
      </c>
      <c r="F28919" t="s">
        <v>43521</v>
      </c>
      <c r="G28919" t="s">
        <v>43522</v>
      </c>
      <c r="H28919">
        <v>1949060</v>
      </c>
      <c r="I28919" t="b">
        <v>0</v>
      </c>
      <c r="J28919" t="s">
        <v>43523</v>
      </c>
      <c r="K28919">
        <v>42</v>
      </c>
      <c r="L28919">
        <v>8669999999999999</v>
      </c>
      <c r="M28919">
        <v>90</v>
      </c>
      <c r="N28919">
        <v>-5397</v>
      </c>
      <c r="O28919">
        <v>10</v>
      </c>
      <c r="P28919">
        <v>859</v>
      </c>
      <c r="Q28919">
        <v>115</v>
      </c>
      <c r="R28919">
        <v>0</v>
      </c>
      <c r="S28919">
        <v>850999999999999</v>
      </c>
      <c r="T28919">
        <v>628</v>
      </c>
      <c r="U28919">
        <v>7881399999999998</v>
      </c>
      <c r="V28919">
        <v>40</v>
      </c>
      <c r="W28919">
        <v>610</v>
      </c>
    </row>
    <row r="28920" spans="1:23" hidden="1" x14ac:dyDescent="0.25">
      <c r="A28920">
        <v>28918</v>
      </c>
      <c r="B28920" t="s">
        <v>113588</v>
      </c>
      <c r="C28920" t="s">
        <v>1155</v>
      </c>
      <c r="D28920" t="s">
        <v>113589</v>
      </c>
      <c r="E28920" t="s">
        <v>26</v>
      </c>
      <c r="F28920" t="s">
        <v>27</v>
      </c>
      <c r="G28920" t="s">
        <v>27</v>
      </c>
      <c r="J28920" t="s">
        <v>27</v>
      </c>
    </row>
    <row r="28921" spans="1:23" x14ac:dyDescent="0.25">
      <c r="A28921">
        <v>10241</v>
      </c>
      <c r="B28921" t="s">
        <v>44416</v>
      </c>
      <c r="C28921" t="s">
        <v>899</v>
      </c>
      <c r="D28921" t="s">
        <v>44417</v>
      </c>
      <c r="E28921" t="s">
        <v>901</v>
      </c>
      <c r="F28921" t="s">
        <v>44418</v>
      </c>
      <c r="G28921" t="s">
        <v>44419</v>
      </c>
      <c r="H28921">
        <v>1447730</v>
      </c>
      <c r="I28921" t="b">
        <v>0</v>
      </c>
      <c r="J28921" t="s">
        <v>44420</v>
      </c>
      <c r="K28921">
        <v>42</v>
      </c>
      <c r="L28921">
        <v>822</v>
      </c>
      <c r="M28921">
        <v>110</v>
      </c>
      <c r="N28921">
        <v>-8269</v>
      </c>
      <c r="O28921">
        <v>10</v>
      </c>
      <c r="P28921">
        <v>542</v>
      </c>
      <c r="Q28921">
        <v>427</v>
      </c>
      <c r="R28921">
        <v>3.8000000000000002E-4</v>
      </c>
      <c r="S28921">
        <v>166</v>
      </c>
      <c r="T28921">
        <v>8429999999999999</v>
      </c>
      <c r="U28921">
        <v>165936</v>
      </c>
      <c r="V28921">
        <v>40</v>
      </c>
      <c r="W28921">
        <v>370</v>
      </c>
    </row>
    <row r="28922" spans="1:23" x14ac:dyDescent="0.25">
      <c r="A28922">
        <v>10726</v>
      </c>
      <c r="B28922" t="s">
        <v>46255</v>
      </c>
      <c r="C28922" t="s">
        <v>3469</v>
      </c>
      <c r="D28922" t="s">
        <v>46254</v>
      </c>
      <c r="E28922" t="s">
        <v>3470</v>
      </c>
      <c r="F28922" t="s">
        <v>46256</v>
      </c>
      <c r="G28922" t="s">
        <v>27</v>
      </c>
      <c r="H28922">
        <v>1670260</v>
      </c>
      <c r="I28922" t="b">
        <v>0</v>
      </c>
      <c r="J28922" t="s">
        <v>33652</v>
      </c>
      <c r="K28922">
        <v>42</v>
      </c>
      <c r="L28922">
        <v>4829999999999999</v>
      </c>
      <c r="M28922">
        <v>10</v>
      </c>
      <c r="N28922">
        <v>-13608</v>
      </c>
      <c r="O28922">
        <v>10</v>
      </c>
      <c r="P28922">
        <v>33</v>
      </c>
      <c r="Q28922">
        <v>165</v>
      </c>
      <c r="R28922">
        <v>0</v>
      </c>
      <c r="S28922">
        <v>111</v>
      </c>
      <c r="T28922">
        <v>533</v>
      </c>
      <c r="U28922">
        <v>93834</v>
      </c>
      <c r="V28922">
        <v>40</v>
      </c>
      <c r="W28922">
        <v>380</v>
      </c>
    </row>
    <row r="28923" spans="1:23" x14ac:dyDescent="0.25">
      <c r="A28923">
        <v>13143</v>
      </c>
      <c r="B28923" t="s">
        <v>55464</v>
      </c>
      <c r="C28923" t="s">
        <v>2206</v>
      </c>
      <c r="D28923" t="s">
        <v>55461</v>
      </c>
      <c r="E28923" t="s">
        <v>2208</v>
      </c>
      <c r="F28923" t="s">
        <v>55465</v>
      </c>
      <c r="G28923" t="s">
        <v>55466</v>
      </c>
      <c r="H28923">
        <v>1885060</v>
      </c>
      <c r="I28923" t="b">
        <v>0</v>
      </c>
      <c r="J28923" t="s">
        <v>20387</v>
      </c>
      <c r="K28923">
        <v>42</v>
      </c>
      <c r="L28923">
        <v>276</v>
      </c>
      <c r="M28923">
        <v>0</v>
      </c>
      <c r="N28923">
        <v>-17001</v>
      </c>
      <c r="O28923">
        <v>10</v>
      </c>
      <c r="P28923">
        <v>33</v>
      </c>
      <c r="Q28923">
        <v>662</v>
      </c>
      <c r="R28923">
        <v>0</v>
      </c>
      <c r="S28923">
        <v>15</v>
      </c>
      <c r="T28923">
        <v>7069999999999999</v>
      </c>
      <c r="U28923">
        <v>185738</v>
      </c>
      <c r="V28923">
        <v>30</v>
      </c>
      <c r="W28923">
        <v>210</v>
      </c>
    </row>
    <row r="28924" spans="1:23" hidden="1" x14ac:dyDescent="0.25">
      <c r="A28924">
        <v>28922</v>
      </c>
      <c r="B28924" t="s">
        <v>113604</v>
      </c>
      <c r="C28924" t="s">
        <v>2802</v>
      </c>
      <c r="D28924" t="s">
        <v>113605</v>
      </c>
      <c r="E28924" t="s">
        <v>27</v>
      </c>
      <c r="F28924" t="s">
        <v>27</v>
      </c>
      <c r="G28924" t="s">
        <v>27</v>
      </c>
      <c r="J28924" t="s">
        <v>27</v>
      </c>
    </row>
    <row r="28925" spans="1:23" x14ac:dyDescent="0.25">
      <c r="A28925">
        <v>14660</v>
      </c>
      <c r="B28925" t="s">
        <v>61297</v>
      </c>
      <c r="C28925" t="s">
        <v>61298</v>
      </c>
      <c r="D28925" t="s">
        <v>61299</v>
      </c>
      <c r="E28925" t="s">
        <v>8428</v>
      </c>
      <c r="F28925" t="s">
        <v>61300</v>
      </c>
      <c r="G28925" t="s">
        <v>27</v>
      </c>
      <c r="H28925">
        <v>2478130</v>
      </c>
      <c r="I28925" t="b">
        <v>0</v>
      </c>
      <c r="J28925" t="s">
        <v>61301</v>
      </c>
      <c r="K28925">
        <v>42</v>
      </c>
      <c r="L28925">
        <v>746</v>
      </c>
      <c r="M28925">
        <v>60</v>
      </c>
      <c r="N28925">
        <v>-1922</v>
      </c>
      <c r="O28925">
        <v>10</v>
      </c>
      <c r="P28925">
        <v>319</v>
      </c>
      <c r="Q28925">
        <v>33</v>
      </c>
      <c r="R28925">
        <v>0</v>
      </c>
      <c r="S28925">
        <v>98</v>
      </c>
      <c r="T28925">
        <v>2899999999999999</v>
      </c>
      <c r="U28925">
        <v>139839</v>
      </c>
      <c r="V28925">
        <v>40</v>
      </c>
      <c r="W28925">
        <v>430</v>
      </c>
    </row>
    <row r="28926" spans="1:23" x14ac:dyDescent="0.25">
      <c r="A28926">
        <v>15067</v>
      </c>
      <c r="B28926" t="s">
        <v>62843</v>
      </c>
      <c r="C28926" t="s">
        <v>14257</v>
      </c>
      <c r="D28926" t="s">
        <v>62844</v>
      </c>
      <c r="E28926" t="s">
        <v>4432</v>
      </c>
      <c r="F28926" t="s">
        <v>62845</v>
      </c>
      <c r="G28926" t="s">
        <v>62846</v>
      </c>
      <c r="H28926">
        <v>1725730</v>
      </c>
      <c r="I28926" t="b">
        <v>0</v>
      </c>
      <c r="J28926" t="s">
        <v>20294</v>
      </c>
      <c r="K28926">
        <v>42</v>
      </c>
      <c r="L28926">
        <v>874</v>
      </c>
      <c r="M28926">
        <v>60</v>
      </c>
      <c r="N28926">
        <v>-7559</v>
      </c>
      <c r="O28926">
        <v>10</v>
      </c>
      <c r="P28926">
        <v>54</v>
      </c>
      <c r="Q28926">
        <v>706</v>
      </c>
      <c r="R28926">
        <v>1.7000000000000001E-4</v>
      </c>
      <c r="S28926">
        <v>7429999999999999</v>
      </c>
      <c r="T28926">
        <v>4759999999999999</v>
      </c>
      <c r="U28926">
        <v>127187</v>
      </c>
      <c r="V28926">
        <v>40</v>
      </c>
      <c r="W28926">
        <v>460</v>
      </c>
    </row>
    <row r="28927" spans="1:23" x14ac:dyDescent="0.25">
      <c r="A28927">
        <v>15186</v>
      </c>
      <c r="B28927" t="s">
        <v>63269</v>
      </c>
      <c r="C28927" t="s">
        <v>2525</v>
      </c>
      <c r="D28927" t="s">
        <v>63267</v>
      </c>
      <c r="E28927" t="s">
        <v>2527</v>
      </c>
      <c r="F28927" t="s">
        <v>63270</v>
      </c>
      <c r="G28927" t="s">
        <v>63271</v>
      </c>
      <c r="H28927">
        <v>1824260</v>
      </c>
      <c r="I28927" t="b">
        <v>0</v>
      </c>
      <c r="J28927" t="s">
        <v>5640</v>
      </c>
      <c r="K28927">
        <v>42</v>
      </c>
      <c r="L28927">
        <v>5879999999999999</v>
      </c>
      <c r="M28927">
        <v>80</v>
      </c>
      <c r="N28927">
        <v>-576</v>
      </c>
      <c r="O28927">
        <v>10</v>
      </c>
      <c r="P28927">
        <v>407</v>
      </c>
      <c r="Q28927">
        <v>7429999999999999</v>
      </c>
      <c r="R28927">
        <v>1.9999999999999999E-6</v>
      </c>
      <c r="S28927">
        <v>686</v>
      </c>
      <c r="T28927">
        <v>5919999999999999</v>
      </c>
      <c r="U28927">
        <v>164796</v>
      </c>
      <c r="V28927">
        <v>30</v>
      </c>
      <c r="W28927">
        <v>100</v>
      </c>
    </row>
    <row r="28928" spans="1:23" hidden="1" x14ac:dyDescent="0.25">
      <c r="A28928">
        <v>28926</v>
      </c>
      <c r="B28928" t="s">
        <v>113618</v>
      </c>
      <c r="C28928" t="s">
        <v>4628</v>
      </c>
      <c r="D28928" t="s">
        <v>113619</v>
      </c>
      <c r="E28928" t="s">
        <v>3438</v>
      </c>
      <c r="F28928" t="s">
        <v>27</v>
      </c>
      <c r="G28928" t="s">
        <v>27</v>
      </c>
      <c r="J28928" t="s">
        <v>27</v>
      </c>
    </row>
    <row r="28929" spans="1:23" hidden="1" x14ac:dyDescent="0.25">
      <c r="A28929">
        <v>28927</v>
      </c>
      <c r="B28929" t="s">
        <v>113620</v>
      </c>
      <c r="C28929" t="s">
        <v>113621</v>
      </c>
      <c r="D28929" t="s">
        <v>113622</v>
      </c>
      <c r="E28929" t="s">
        <v>459</v>
      </c>
      <c r="F28929" t="s">
        <v>27</v>
      </c>
      <c r="G28929" t="s">
        <v>27</v>
      </c>
      <c r="J28929" t="s">
        <v>27</v>
      </c>
    </row>
    <row r="28930" spans="1:23" x14ac:dyDescent="0.25">
      <c r="A28930">
        <v>15629</v>
      </c>
      <c r="B28930" t="s">
        <v>64920</v>
      </c>
      <c r="C28930" t="s">
        <v>737</v>
      </c>
      <c r="D28930" t="s">
        <v>64921</v>
      </c>
      <c r="E28930" t="s">
        <v>739</v>
      </c>
      <c r="F28930" t="s">
        <v>64922</v>
      </c>
      <c r="G28930" t="s">
        <v>64923</v>
      </c>
      <c r="H28930">
        <v>2488130</v>
      </c>
      <c r="I28930" t="b">
        <v>0</v>
      </c>
      <c r="J28930" t="s">
        <v>17033</v>
      </c>
      <c r="K28930">
        <v>42</v>
      </c>
      <c r="L28930">
        <v>441</v>
      </c>
      <c r="M28930">
        <v>10</v>
      </c>
      <c r="N28930">
        <v>-1013</v>
      </c>
      <c r="O28930">
        <v>10</v>
      </c>
      <c r="P28930">
        <v>32</v>
      </c>
      <c r="Q28930">
        <v>681</v>
      </c>
      <c r="R28930">
        <v>83</v>
      </c>
      <c r="S28930">
        <v>106</v>
      </c>
      <c r="T28930">
        <v>513</v>
      </c>
      <c r="U28930">
        <v>142971</v>
      </c>
      <c r="V28930">
        <v>40</v>
      </c>
      <c r="W28930">
        <v>230</v>
      </c>
    </row>
    <row r="28931" spans="1:23" hidden="1" x14ac:dyDescent="0.25">
      <c r="A28931">
        <v>28929</v>
      </c>
      <c r="B28931" t="s">
        <v>113625</v>
      </c>
      <c r="C28931" t="s">
        <v>28513</v>
      </c>
      <c r="D28931" t="s">
        <v>113626</v>
      </c>
      <c r="E28931" t="s">
        <v>26</v>
      </c>
      <c r="F28931" t="s">
        <v>113627</v>
      </c>
      <c r="G28931" t="s">
        <v>113628</v>
      </c>
      <c r="H28931">
        <v>2072400</v>
      </c>
      <c r="I28931" t="b">
        <v>0</v>
      </c>
      <c r="J28931" t="s">
        <v>28513</v>
      </c>
      <c r="K28931">
        <v>531</v>
      </c>
      <c r="L28931">
        <v>6</v>
      </c>
      <c r="M28931">
        <v>40</v>
      </c>
      <c r="N28931">
        <v>-1208</v>
      </c>
      <c r="O28931">
        <v>10</v>
      </c>
      <c r="P28931">
        <v>447</v>
      </c>
      <c r="Q28931">
        <v>232</v>
      </c>
      <c r="R28931">
        <v>6.9999999999999999E-6</v>
      </c>
      <c r="S28931">
        <v>6149999999999999</v>
      </c>
      <c r="T28931">
        <v>66</v>
      </c>
      <c r="U28931">
        <v>144231</v>
      </c>
      <c r="V28931">
        <v>40</v>
      </c>
      <c r="W28931">
        <v>320</v>
      </c>
    </row>
    <row r="28932" spans="1:23" x14ac:dyDescent="0.25">
      <c r="A28932">
        <v>17378</v>
      </c>
      <c r="B28932" t="s">
        <v>71544</v>
      </c>
      <c r="C28932" t="s">
        <v>19331</v>
      </c>
      <c r="D28932" t="s">
        <v>71545</v>
      </c>
      <c r="E28932" t="s">
        <v>1615</v>
      </c>
      <c r="F28932" t="s">
        <v>71546</v>
      </c>
      <c r="G28932" t="s">
        <v>71547</v>
      </c>
      <c r="H28932">
        <v>2046930</v>
      </c>
      <c r="I28932" t="b">
        <v>0</v>
      </c>
      <c r="J28932" t="s">
        <v>71548</v>
      </c>
      <c r="K28932">
        <v>42</v>
      </c>
      <c r="L28932">
        <v>266</v>
      </c>
      <c r="M28932">
        <v>0</v>
      </c>
      <c r="N28932">
        <v>-15595</v>
      </c>
      <c r="O28932">
        <v>10</v>
      </c>
      <c r="P28932">
        <v>249</v>
      </c>
      <c r="Q28932">
        <v>266</v>
      </c>
      <c r="R28932">
        <v>847</v>
      </c>
      <c r="S28932">
        <v>186</v>
      </c>
      <c r="T28932">
        <v>199</v>
      </c>
      <c r="U28932">
        <v>78185</v>
      </c>
      <c r="V28932">
        <v>40</v>
      </c>
      <c r="W28932">
        <v>20</v>
      </c>
    </row>
    <row r="28933" spans="1:23" x14ac:dyDescent="0.25">
      <c r="A28933">
        <v>18044</v>
      </c>
      <c r="B28933" t="s">
        <v>74077</v>
      </c>
      <c r="C28933" t="s">
        <v>74078</v>
      </c>
      <c r="D28933" t="s">
        <v>74079</v>
      </c>
      <c r="E28933" t="s">
        <v>33099</v>
      </c>
      <c r="F28933" t="s">
        <v>74080</v>
      </c>
      <c r="G28933" t="s">
        <v>74081</v>
      </c>
      <c r="H28933">
        <v>2440000</v>
      </c>
      <c r="I28933" t="b">
        <v>0</v>
      </c>
      <c r="J28933" t="s">
        <v>74082</v>
      </c>
      <c r="K28933">
        <v>42</v>
      </c>
      <c r="L28933">
        <v>268</v>
      </c>
      <c r="M28933">
        <v>10</v>
      </c>
      <c r="N28933">
        <v>-10217</v>
      </c>
      <c r="O28933">
        <v>10</v>
      </c>
      <c r="P28933">
        <v>332</v>
      </c>
      <c r="Q28933">
        <v>4839999999999999</v>
      </c>
      <c r="R28933">
        <v>0</v>
      </c>
      <c r="S28933">
        <v>892</v>
      </c>
      <c r="T28933">
        <v>27</v>
      </c>
      <c r="U28933">
        <v>138595</v>
      </c>
      <c r="V28933">
        <v>40</v>
      </c>
      <c r="W28933">
        <v>310</v>
      </c>
    </row>
    <row r="28934" spans="1:23" x14ac:dyDescent="0.25">
      <c r="A28934">
        <v>22464</v>
      </c>
      <c r="B28934" t="s">
        <v>90340</v>
      </c>
      <c r="C28934" t="s">
        <v>6517</v>
      </c>
      <c r="D28934" t="s">
        <v>90341</v>
      </c>
      <c r="E28934" t="s">
        <v>6519</v>
      </c>
      <c r="F28934" t="s">
        <v>90342</v>
      </c>
      <c r="G28934" t="s">
        <v>90343</v>
      </c>
      <c r="H28934">
        <v>2756660</v>
      </c>
      <c r="I28934" t="b">
        <v>0</v>
      </c>
      <c r="J28934" t="s">
        <v>31299</v>
      </c>
      <c r="K28934">
        <v>42</v>
      </c>
      <c r="L28934">
        <v>574</v>
      </c>
      <c r="M28934">
        <v>40</v>
      </c>
      <c r="N28934">
        <v>-5149</v>
      </c>
      <c r="O28934">
        <v>10</v>
      </c>
      <c r="P28934">
        <v>292</v>
      </c>
      <c r="Q28934">
        <v>2379999999999999</v>
      </c>
      <c r="R28934">
        <v>115</v>
      </c>
      <c r="S28934">
        <v>127</v>
      </c>
      <c r="T28934">
        <v>218</v>
      </c>
      <c r="U28934">
        <v>170549</v>
      </c>
      <c r="V28934">
        <v>40</v>
      </c>
      <c r="W28934">
        <v>490</v>
      </c>
    </row>
    <row r="28935" spans="1:23" hidden="1" x14ac:dyDescent="0.25">
      <c r="A28935">
        <v>28933</v>
      </c>
      <c r="B28935" t="s">
        <v>113641</v>
      </c>
      <c r="C28935" t="s">
        <v>23052</v>
      </c>
      <c r="D28935" t="s">
        <v>113642</v>
      </c>
      <c r="E28935" t="s">
        <v>23054</v>
      </c>
      <c r="F28935" t="s">
        <v>27</v>
      </c>
      <c r="G28935" t="s">
        <v>27</v>
      </c>
      <c r="J28935" t="s">
        <v>27</v>
      </c>
    </row>
    <row r="28936" spans="1:23" x14ac:dyDescent="0.25">
      <c r="A28936">
        <v>25669</v>
      </c>
      <c r="B28936" t="s">
        <v>101877</v>
      </c>
      <c r="C28936" t="s">
        <v>101878</v>
      </c>
      <c r="D28936" t="s">
        <v>101879</v>
      </c>
      <c r="E28936" t="s">
        <v>10425</v>
      </c>
      <c r="F28936" t="s">
        <v>101880</v>
      </c>
      <c r="G28936" t="s">
        <v>101881</v>
      </c>
      <c r="H28936">
        <v>1788070</v>
      </c>
      <c r="I28936" t="b">
        <v>1</v>
      </c>
      <c r="J28936" t="s">
        <v>101882</v>
      </c>
      <c r="K28936">
        <v>42</v>
      </c>
      <c r="L28936">
        <v>787</v>
      </c>
      <c r="M28936">
        <v>80</v>
      </c>
      <c r="N28936">
        <v>-4467</v>
      </c>
      <c r="O28936">
        <v>10</v>
      </c>
      <c r="P28936">
        <v>2939999999999999</v>
      </c>
      <c r="Q28936">
        <v>104</v>
      </c>
      <c r="R28936">
        <v>0</v>
      </c>
      <c r="S28936">
        <v>198</v>
      </c>
      <c r="T28936">
        <v>38</v>
      </c>
      <c r="U28936">
        <v>97967</v>
      </c>
      <c r="V28936">
        <v>40</v>
      </c>
      <c r="W28936">
        <v>540</v>
      </c>
    </row>
    <row r="28937" spans="1:23" x14ac:dyDescent="0.25">
      <c r="A28937">
        <v>27033</v>
      </c>
      <c r="B28937" t="s">
        <v>106785</v>
      </c>
      <c r="C28937" t="s">
        <v>12191</v>
      </c>
      <c r="D28937" t="s">
        <v>106786</v>
      </c>
      <c r="E28937" t="s">
        <v>1263</v>
      </c>
      <c r="F28937" t="s">
        <v>106787</v>
      </c>
      <c r="G28937" t="s">
        <v>106788</v>
      </c>
      <c r="H28937">
        <v>1981060</v>
      </c>
      <c r="I28937" t="b">
        <v>0</v>
      </c>
      <c r="J28937" t="s">
        <v>4933</v>
      </c>
      <c r="K28937">
        <v>42</v>
      </c>
      <c r="L28937">
        <v>684</v>
      </c>
      <c r="M28937">
        <v>0</v>
      </c>
      <c r="N28937">
        <v>-6996</v>
      </c>
      <c r="O28937">
        <v>10</v>
      </c>
      <c r="P28937">
        <v>639</v>
      </c>
      <c r="Q28937">
        <v>693</v>
      </c>
      <c r="R28937">
        <v>1.9999999999999999E-6</v>
      </c>
      <c r="S28937">
        <v>114</v>
      </c>
      <c r="T28937">
        <v>3669999999999999</v>
      </c>
      <c r="U28937">
        <v>135177</v>
      </c>
      <c r="V28937">
        <v>40</v>
      </c>
      <c r="W28937">
        <v>100</v>
      </c>
    </row>
    <row r="28938" spans="1:23" x14ac:dyDescent="0.25">
      <c r="A28938">
        <v>27199</v>
      </c>
      <c r="B28938" t="s">
        <v>107422</v>
      </c>
      <c r="C28938" t="s">
        <v>49269</v>
      </c>
      <c r="D28938" t="s">
        <v>107423</v>
      </c>
      <c r="E28938" t="s">
        <v>5520</v>
      </c>
      <c r="F28938" t="s">
        <v>107424</v>
      </c>
      <c r="G28938" t="s">
        <v>27</v>
      </c>
      <c r="H28938">
        <v>2273060</v>
      </c>
      <c r="I28938" t="b">
        <v>0</v>
      </c>
      <c r="J28938" t="s">
        <v>107423</v>
      </c>
      <c r="K28938">
        <v>42</v>
      </c>
      <c r="L28938">
        <v>819</v>
      </c>
      <c r="M28938">
        <v>0</v>
      </c>
      <c r="N28938">
        <v>-2557</v>
      </c>
      <c r="O28938">
        <v>10</v>
      </c>
      <c r="P28938">
        <v>407</v>
      </c>
      <c r="Q28938">
        <v>2079999999999999</v>
      </c>
      <c r="R28938">
        <v>0</v>
      </c>
      <c r="S28938">
        <v>2059999999999999</v>
      </c>
      <c r="T28938">
        <v>657</v>
      </c>
      <c r="U28938">
        <v>164014</v>
      </c>
      <c r="V28938">
        <v>40</v>
      </c>
      <c r="W28938">
        <v>350</v>
      </c>
    </row>
    <row r="28939" spans="1:23" x14ac:dyDescent="0.25">
      <c r="A28939">
        <v>27827</v>
      </c>
      <c r="B28939" t="s">
        <v>109726</v>
      </c>
      <c r="C28939" t="s">
        <v>109727</v>
      </c>
      <c r="D28939" t="s">
        <v>109728</v>
      </c>
      <c r="E28939" t="s">
        <v>109729</v>
      </c>
      <c r="F28939" t="s">
        <v>109730</v>
      </c>
      <c r="G28939" t="s">
        <v>27</v>
      </c>
      <c r="H28939">
        <v>1927860</v>
      </c>
      <c r="I28939" t="b">
        <v>1</v>
      </c>
      <c r="J28939" t="s">
        <v>109728</v>
      </c>
      <c r="K28939">
        <v>42</v>
      </c>
      <c r="L28939">
        <v>968</v>
      </c>
      <c r="M28939">
        <v>90</v>
      </c>
      <c r="N28939">
        <v>-2353</v>
      </c>
      <c r="O28939">
        <v>0</v>
      </c>
      <c r="P28939">
        <v>123</v>
      </c>
      <c r="Q28939">
        <v>232</v>
      </c>
      <c r="R28939">
        <v>0</v>
      </c>
      <c r="S28939">
        <v>796</v>
      </c>
      <c r="T28939">
        <v>392</v>
      </c>
      <c r="U28939">
        <v>171004</v>
      </c>
      <c r="V28939">
        <v>40</v>
      </c>
      <c r="W28939">
        <v>540</v>
      </c>
    </row>
    <row r="28940" spans="1:23" hidden="1" x14ac:dyDescent="0.25">
      <c r="A28940">
        <v>28938</v>
      </c>
      <c r="B28940" t="s">
        <v>113659</v>
      </c>
      <c r="C28940" t="s">
        <v>102125</v>
      </c>
      <c r="D28940" t="s">
        <v>113660</v>
      </c>
      <c r="E28940" t="s">
        <v>2343</v>
      </c>
      <c r="F28940" t="s">
        <v>27</v>
      </c>
      <c r="G28940" t="s">
        <v>27</v>
      </c>
      <c r="J28940" t="s">
        <v>27</v>
      </c>
    </row>
    <row r="28941" spans="1:23" x14ac:dyDescent="0.25">
      <c r="A28941">
        <v>28863</v>
      </c>
      <c r="B28941" t="s">
        <v>113388</v>
      </c>
      <c r="C28941" t="s">
        <v>561</v>
      </c>
      <c r="D28941" t="s">
        <v>113389</v>
      </c>
      <c r="E28941" t="s">
        <v>563</v>
      </c>
      <c r="F28941" t="s">
        <v>113390</v>
      </c>
      <c r="G28941" t="s">
        <v>113391</v>
      </c>
      <c r="H28941">
        <v>1579860</v>
      </c>
      <c r="I28941" t="b">
        <v>0</v>
      </c>
      <c r="J28941" t="s">
        <v>566</v>
      </c>
      <c r="K28941">
        <v>42</v>
      </c>
      <c r="L28941">
        <v>549</v>
      </c>
      <c r="M28941">
        <v>60</v>
      </c>
      <c r="N28941">
        <v>-10006</v>
      </c>
      <c r="O28941">
        <v>10</v>
      </c>
      <c r="P28941">
        <v>428</v>
      </c>
      <c r="Q28941">
        <v>8259999999999998</v>
      </c>
      <c r="R28941">
        <v>0</v>
      </c>
      <c r="S28941">
        <v>825</v>
      </c>
      <c r="T28941">
        <v>44</v>
      </c>
      <c r="U28941">
        <v>83604</v>
      </c>
      <c r="V28941">
        <v>40</v>
      </c>
      <c r="W28941">
        <v>100</v>
      </c>
    </row>
    <row r="28942" spans="1:23" hidden="1" x14ac:dyDescent="0.25">
      <c r="A28942">
        <v>28940</v>
      </c>
      <c r="B28942" t="s">
        <v>113663</v>
      </c>
      <c r="C28942" t="s">
        <v>113664</v>
      </c>
      <c r="D28942" t="s">
        <v>113665</v>
      </c>
      <c r="E28942" t="s">
        <v>27</v>
      </c>
      <c r="F28942" t="s">
        <v>27</v>
      </c>
      <c r="G28942" t="s">
        <v>27</v>
      </c>
      <c r="J28942" t="s">
        <v>27</v>
      </c>
    </row>
    <row r="28943" spans="1:23" x14ac:dyDescent="0.25">
      <c r="A28943">
        <v>28892</v>
      </c>
      <c r="B28943" t="s">
        <v>113498</v>
      </c>
      <c r="C28943" t="s">
        <v>22020</v>
      </c>
      <c r="D28943" t="s">
        <v>113499</v>
      </c>
      <c r="E28943" t="s">
        <v>12815</v>
      </c>
      <c r="F28943" t="s">
        <v>113500</v>
      </c>
      <c r="G28943" t="s">
        <v>113501</v>
      </c>
      <c r="H28943">
        <v>2399730</v>
      </c>
      <c r="I28943" t="b">
        <v>0</v>
      </c>
      <c r="J28943" t="s">
        <v>84815</v>
      </c>
      <c r="K28943">
        <v>42</v>
      </c>
      <c r="L28943">
        <v>872</v>
      </c>
      <c r="M28943">
        <v>10</v>
      </c>
      <c r="N28943">
        <v>-3712</v>
      </c>
      <c r="O28943">
        <v>0</v>
      </c>
      <c r="P28943">
        <v>406</v>
      </c>
      <c r="Q28943">
        <v>162</v>
      </c>
      <c r="R28943">
        <v>0</v>
      </c>
      <c r="S28943">
        <v>919</v>
      </c>
      <c r="T28943">
        <v>312</v>
      </c>
      <c r="U28943">
        <v>166119</v>
      </c>
      <c r="V28943">
        <v>40</v>
      </c>
      <c r="W28943">
        <v>390</v>
      </c>
    </row>
    <row r="28944" spans="1:23" x14ac:dyDescent="0.25">
      <c r="A28944">
        <v>572</v>
      </c>
      <c r="B28944" t="s">
        <v>2983</v>
      </c>
      <c r="C28944" t="s">
        <v>2984</v>
      </c>
      <c r="D28944" t="s">
        <v>2985</v>
      </c>
      <c r="E28944" t="s">
        <v>544</v>
      </c>
      <c r="F28944" t="s">
        <v>2986</v>
      </c>
      <c r="G28944" t="s">
        <v>2987</v>
      </c>
      <c r="H28944">
        <v>1680660</v>
      </c>
      <c r="I28944" t="b">
        <v>0</v>
      </c>
      <c r="J28944" t="s">
        <v>2988</v>
      </c>
      <c r="K28944">
        <v>41</v>
      </c>
      <c r="L28944">
        <v>3639999999999999</v>
      </c>
      <c r="M28944">
        <v>50</v>
      </c>
      <c r="N28944">
        <v>-10183</v>
      </c>
      <c r="O28944">
        <v>10</v>
      </c>
      <c r="P28944">
        <v>287</v>
      </c>
      <c r="Q28944">
        <v>879</v>
      </c>
      <c r="R28944">
        <v>167</v>
      </c>
      <c r="S28944">
        <v>162</v>
      </c>
      <c r="T28944">
        <v>434</v>
      </c>
      <c r="U28944">
        <v>90372</v>
      </c>
      <c r="V28944">
        <v>40</v>
      </c>
      <c r="W28944">
        <v>120</v>
      </c>
    </row>
    <row r="28945" spans="1:23" hidden="1" x14ac:dyDescent="0.25">
      <c r="A28945">
        <v>28943</v>
      </c>
      <c r="B28945" t="s">
        <v>113675</v>
      </c>
      <c r="C28945" t="s">
        <v>40276</v>
      </c>
      <c r="D28945" t="s">
        <v>113676</v>
      </c>
      <c r="E28945" t="s">
        <v>40278</v>
      </c>
      <c r="F28945" t="s">
        <v>27</v>
      </c>
      <c r="G28945" t="s">
        <v>27</v>
      </c>
      <c r="J28945" t="s">
        <v>27</v>
      </c>
    </row>
    <row r="28946" spans="1:23" x14ac:dyDescent="0.25">
      <c r="A28946">
        <v>2029</v>
      </c>
      <c r="B28946" t="s">
        <v>10044</v>
      </c>
      <c r="C28946" t="s">
        <v>348</v>
      </c>
      <c r="D28946" t="s">
        <v>10045</v>
      </c>
      <c r="E28946" t="s">
        <v>350</v>
      </c>
      <c r="F28946" t="s">
        <v>10046</v>
      </c>
      <c r="G28946" t="s">
        <v>27</v>
      </c>
      <c r="H28946">
        <v>1457660</v>
      </c>
      <c r="I28946" t="b">
        <v>0</v>
      </c>
      <c r="J28946" t="s">
        <v>10047</v>
      </c>
      <c r="K28946">
        <v>41</v>
      </c>
      <c r="L28946">
        <v>218</v>
      </c>
      <c r="M28946">
        <v>60</v>
      </c>
      <c r="N28946">
        <v>-10693</v>
      </c>
      <c r="O28946">
        <v>10</v>
      </c>
      <c r="P28946">
        <v>272</v>
      </c>
      <c r="Q28946">
        <v>7169999999999999</v>
      </c>
      <c r="R28946">
        <v>0</v>
      </c>
      <c r="S28946">
        <v>27</v>
      </c>
      <c r="T28946">
        <v>439</v>
      </c>
      <c r="U28946">
        <v>9657</v>
      </c>
      <c r="V28946">
        <v>40</v>
      </c>
      <c r="W28946">
        <v>520</v>
      </c>
    </row>
    <row r="28947" spans="1:23" x14ac:dyDescent="0.25">
      <c r="A28947">
        <v>3082</v>
      </c>
      <c r="B28947" t="s">
        <v>14859</v>
      </c>
      <c r="C28947" t="s">
        <v>12701</v>
      </c>
      <c r="D28947" t="s">
        <v>14860</v>
      </c>
      <c r="E28947" t="s">
        <v>732</v>
      </c>
      <c r="F28947" t="s">
        <v>14861</v>
      </c>
      <c r="G28947" t="s">
        <v>27</v>
      </c>
      <c r="H28947">
        <v>2723460</v>
      </c>
      <c r="I28947" t="b">
        <v>0</v>
      </c>
      <c r="J28947" t="s">
        <v>14862</v>
      </c>
      <c r="K28947">
        <v>41</v>
      </c>
      <c r="L28947">
        <v>78</v>
      </c>
      <c r="M28947">
        <v>90</v>
      </c>
      <c r="N28947">
        <v>-5391</v>
      </c>
      <c r="O28947">
        <v>10</v>
      </c>
      <c r="P28947">
        <v>332</v>
      </c>
      <c r="Q28947">
        <v>2109999999999999</v>
      </c>
      <c r="R28947">
        <v>0</v>
      </c>
      <c r="S28947">
        <v>48</v>
      </c>
      <c r="T28947">
        <v>695</v>
      </c>
      <c r="U28947">
        <v>88016</v>
      </c>
      <c r="V28947">
        <v>40</v>
      </c>
      <c r="W28947">
        <v>650</v>
      </c>
    </row>
    <row r="28948" spans="1:23" x14ac:dyDescent="0.25">
      <c r="A28948">
        <v>3534</v>
      </c>
      <c r="B28948" t="s">
        <v>16888</v>
      </c>
      <c r="C28948" t="s">
        <v>16889</v>
      </c>
      <c r="D28948" t="s">
        <v>16887</v>
      </c>
      <c r="E28948" t="s">
        <v>16890</v>
      </c>
      <c r="F28948" t="s">
        <v>16891</v>
      </c>
      <c r="G28948" t="s">
        <v>16892</v>
      </c>
      <c r="H28948">
        <v>1960000</v>
      </c>
      <c r="I28948" t="b">
        <v>0</v>
      </c>
      <c r="J28948" t="s">
        <v>16893</v>
      </c>
      <c r="K28948">
        <v>41</v>
      </c>
      <c r="L28948">
        <v>821</v>
      </c>
      <c r="M28948">
        <v>40</v>
      </c>
      <c r="N28948">
        <v>-10786</v>
      </c>
      <c r="O28948">
        <v>10</v>
      </c>
      <c r="P28948">
        <v>11</v>
      </c>
      <c r="Q28948">
        <v>771</v>
      </c>
      <c r="R28948">
        <v>5.1000000000000004E-4</v>
      </c>
      <c r="S28948">
        <v>911</v>
      </c>
      <c r="T28948">
        <v>8279999999999998</v>
      </c>
      <c r="U28948">
        <v>148478</v>
      </c>
      <c r="V28948">
        <v>40</v>
      </c>
      <c r="W28948">
        <v>90</v>
      </c>
    </row>
    <row r="28949" spans="1:23" x14ac:dyDescent="0.25">
      <c r="A28949">
        <v>4419</v>
      </c>
      <c r="B28949" t="s">
        <v>20782</v>
      </c>
      <c r="C28949" t="s">
        <v>20783</v>
      </c>
      <c r="D28949" t="s">
        <v>20784</v>
      </c>
      <c r="E28949" t="s">
        <v>20785</v>
      </c>
      <c r="F28949" t="s">
        <v>20786</v>
      </c>
      <c r="G28949" t="s">
        <v>20787</v>
      </c>
      <c r="H28949">
        <v>1199600</v>
      </c>
      <c r="I28949" t="b">
        <v>0</v>
      </c>
      <c r="J28949" t="s">
        <v>20788</v>
      </c>
      <c r="K28949">
        <v>41</v>
      </c>
      <c r="L28949">
        <v>814</v>
      </c>
      <c r="M28949">
        <v>90</v>
      </c>
      <c r="N28949">
        <v>-9053</v>
      </c>
      <c r="O28949">
        <v>10</v>
      </c>
      <c r="P28949">
        <v>373</v>
      </c>
      <c r="Q28949">
        <v>104</v>
      </c>
      <c r="R28949">
        <v>613</v>
      </c>
      <c r="S28949">
        <v>959</v>
      </c>
      <c r="T28949">
        <v>766</v>
      </c>
      <c r="U28949">
        <v>17635</v>
      </c>
      <c r="V28949">
        <v>40</v>
      </c>
      <c r="W28949">
        <v>500</v>
      </c>
    </row>
    <row r="28950" spans="1:23" x14ac:dyDescent="0.25">
      <c r="A28950">
        <v>4707</v>
      </c>
      <c r="B28950" t="s">
        <v>22014</v>
      </c>
      <c r="C28950" t="s">
        <v>10304</v>
      </c>
      <c r="D28950" t="s">
        <v>22015</v>
      </c>
      <c r="E28950" t="s">
        <v>9229</v>
      </c>
      <c r="F28950" t="s">
        <v>22016</v>
      </c>
      <c r="G28950" t="s">
        <v>22017</v>
      </c>
      <c r="H28950">
        <v>2362530</v>
      </c>
      <c r="I28950" t="b">
        <v>0</v>
      </c>
      <c r="J28950" t="s">
        <v>22018</v>
      </c>
      <c r="K28950">
        <v>41</v>
      </c>
      <c r="L28950">
        <v>7429999999999999</v>
      </c>
      <c r="M28950">
        <v>50</v>
      </c>
      <c r="N28950">
        <v>-6356</v>
      </c>
      <c r="O28950">
        <v>0</v>
      </c>
      <c r="P28950">
        <v>591</v>
      </c>
      <c r="Q28950">
        <v>416</v>
      </c>
      <c r="R28950">
        <v>0</v>
      </c>
      <c r="S28950">
        <v>113</v>
      </c>
      <c r="T28950">
        <v>4169999999999999</v>
      </c>
      <c r="U28950">
        <v>176048</v>
      </c>
      <c r="V28950">
        <v>40</v>
      </c>
      <c r="W28950">
        <v>520</v>
      </c>
    </row>
    <row r="28951" spans="1:23" x14ac:dyDescent="0.25">
      <c r="A28951">
        <v>6090</v>
      </c>
      <c r="B28951" t="s">
        <v>27852</v>
      </c>
      <c r="C28951" t="s">
        <v>33</v>
      </c>
      <c r="D28951" t="s">
        <v>27853</v>
      </c>
      <c r="E28951" t="s">
        <v>3320</v>
      </c>
      <c r="F28951" t="s">
        <v>27854</v>
      </c>
      <c r="G28951" t="s">
        <v>27855</v>
      </c>
      <c r="H28951">
        <v>1474260</v>
      </c>
      <c r="I28951" t="b">
        <v>0</v>
      </c>
      <c r="J28951" t="s">
        <v>27856</v>
      </c>
      <c r="K28951">
        <v>41</v>
      </c>
      <c r="L28951">
        <v>13</v>
      </c>
      <c r="M28951">
        <v>20</v>
      </c>
      <c r="N28951">
        <v>-1679</v>
      </c>
      <c r="O28951">
        <v>10</v>
      </c>
      <c r="P28951">
        <v>297</v>
      </c>
      <c r="Q28951">
        <v>892</v>
      </c>
      <c r="R28951">
        <v>1.9000000000000001E-4</v>
      </c>
      <c r="S28951">
        <v>699</v>
      </c>
      <c r="T28951">
        <v>403</v>
      </c>
      <c r="U28951">
        <v>82438</v>
      </c>
      <c r="V28951">
        <v>40</v>
      </c>
      <c r="W28951">
        <v>90</v>
      </c>
    </row>
    <row r="28952" spans="1:23" x14ac:dyDescent="0.25">
      <c r="A28952">
        <v>6091</v>
      </c>
      <c r="B28952" t="s">
        <v>27857</v>
      </c>
      <c r="C28952" t="s">
        <v>10161</v>
      </c>
      <c r="D28952" t="s">
        <v>27858</v>
      </c>
      <c r="E28952" t="s">
        <v>1246</v>
      </c>
      <c r="F28952" t="s">
        <v>27859</v>
      </c>
      <c r="G28952" t="s">
        <v>27860</v>
      </c>
      <c r="H28952">
        <v>1488000</v>
      </c>
      <c r="I28952" t="b">
        <v>0</v>
      </c>
      <c r="J28952" t="s">
        <v>27861</v>
      </c>
      <c r="K28952">
        <v>41</v>
      </c>
      <c r="L28952">
        <v>566</v>
      </c>
      <c r="M28952">
        <v>60</v>
      </c>
      <c r="N28952">
        <v>-11073</v>
      </c>
      <c r="O28952">
        <v>0</v>
      </c>
      <c r="P28952">
        <v>443</v>
      </c>
      <c r="Q28952">
        <v>967</v>
      </c>
      <c r="R28952">
        <v>0</v>
      </c>
      <c r="S28952">
        <v>263</v>
      </c>
      <c r="T28952">
        <v>669</v>
      </c>
      <c r="U28952">
        <v>142037</v>
      </c>
      <c r="V28952">
        <v>40</v>
      </c>
      <c r="W28952">
        <v>380</v>
      </c>
    </row>
    <row r="28953" spans="1:23" x14ac:dyDescent="0.25">
      <c r="A28953">
        <v>7289</v>
      </c>
      <c r="B28953" t="s">
        <v>32722</v>
      </c>
      <c r="C28953" t="s">
        <v>32723</v>
      </c>
      <c r="D28953" t="s">
        <v>32660</v>
      </c>
      <c r="E28953" t="s">
        <v>32724</v>
      </c>
      <c r="F28953" t="s">
        <v>32725</v>
      </c>
      <c r="G28953" t="s">
        <v>32726</v>
      </c>
      <c r="H28953">
        <v>2719730</v>
      </c>
      <c r="I28953" t="b">
        <v>0</v>
      </c>
      <c r="J28953" t="s">
        <v>32727</v>
      </c>
      <c r="K28953">
        <v>41</v>
      </c>
      <c r="L28953">
        <v>688</v>
      </c>
      <c r="M28953">
        <v>90</v>
      </c>
      <c r="N28953">
        <v>-12222</v>
      </c>
      <c r="O28953">
        <v>0</v>
      </c>
      <c r="P28953">
        <v>379</v>
      </c>
      <c r="Q28953">
        <v>136</v>
      </c>
      <c r="R28953">
        <v>111</v>
      </c>
      <c r="S28953">
        <v>543</v>
      </c>
      <c r="T28953">
        <v>651</v>
      </c>
      <c r="U28953">
        <v>15626</v>
      </c>
      <c r="V28953">
        <v>40</v>
      </c>
      <c r="W28953">
        <v>0</v>
      </c>
    </row>
    <row r="28954" spans="1:23" x14ac:dyDescent="0.25">
      <c r="A28954">
        <v>8579</v>
      </c>
      <c r="B28954" t="s">
        <v>37947</v>
      </c>
      <c r="C28954" t="s">
        <v>37948</v>
      </c>
      <c r="D28954" t="s">
        <v>37949</v>
      </c>
      <c r="E28954" t="s">
        <v>6962</v>
      </c>
      <c r="F28954" t="s">
        <v>37950</v>
      </c>
      <c r="G28954" t="s">
        <v>37951</v>
      </c>
      <c r="H28954">
        <v>1787330</v>
      </c>
      <c r="I28954" t="b">
        <v>0</v>
      </c>
      <c r="J28954" t="s">
        <v>37952</v>
      </c>
      <c r="K28954">
        <v>41</v>
      </c>
      <c r="L28954">
        <v>568</v>
      </c>
      <c r="M28954">
        <v>20</v>
      </c>
      <c r="N28954">
        <v>-11673</v>
      </c>
      <c r="O28954">
        <v>10</v>
      </c>
      <c r="P28954">
        <v>346</v>
      </c>
      <c r="Q28954">
        <v>387</v>
      </c>
      <c r="R28954">
        <v>1019999999999999</v>
      </c>
      <c r="S28954">
        <v>389</v>
      </c>
      <c r="T28954">
        <v>644</v>
      </c>
      <c r="U28954">
        <v>103026</v>
      </c>
      <c r="V28954">
        <v>40</v>
      </c>
      <c r="W28954">
        <v>560</v>
      </c>
    </row>
    <row r="28955" spans="1:23" x14ac:dyDescent="0.25">
      <c r="A28955">
        <v>10804</v>
      </c>
      <c r="B28955" t="s">
        <v>46549</v>
      </c>
      <c r="C28955" t="s">
        <v>46550</v>
      </c>
      <c r="D28955" t="s">
        <v>46551</v>
      </c>
      <c r="E28955" t="s">
        <v>46552</v>
      </c>
      <c r="F28955" t="s">
        <v>46553</v>
      </c>
      <c r="G28955" t="s">
        <v>46554</v>
      </c>
      <c r="H28955">
        <v>3200260</v>
      </c>
      <c r="I28955" t="b">
        <v>0</v>
      </c>
      <c r="J28955" t="s">
        <v>46555</v>
      </c>
      <c r="K28955">
        <v>41</v>
      </c>
      <c r="L28955">
        <v>468</v>
      </c>
      <c r="M28955">
        <v>110</v>
      </c>
      <c r="N28955">
        <v>-8176999999999998</v>
      </c>
      <c r="O28955">
        <v>10</v>
      </c>
      <c r="P28955">
        <v>553</v>
      </c>
      <c r="Q28955">
        <v>2979999999999999</v>
      </c>
      <c r="R28955">
        <v>1.2E-4</v>
      </c>
      <c r="S28955">
        <v>426</v>
      </c>
      <c r="T28955">
        <v>4749999999999999</v>
      </c>
      <c r="U28955">
        <v>177508</v>
      </c>
      <c r="V28955">
        <v>40</v>
      </c>
      <c r="W28955">
        <v>620</v>
      </c>
    </row>
    <row r="28956" spans="1:23" x14ac:dyDescent="0.25">
      <c r="A28956">
        <v>11411</v>
      </c>
      <c r="B28956" t="s">
        <v>48922</v>
      </c>
      <c r="C28956" t="s">
        <v>13520</v>
      </c>
      <c r="D28956" t="s">
        <v>48923</v>
      </c>
      <c r="E28956" t="s">
        <v>4013</v>
      </c>
      <c r="F28956" t="s">
        <v>48924</v>
      </c>
      <c r="G28956" t="s">
        <v>48925</v>
      </c>
      <c r="H28956">
        <v>1563460</v>
      </c>
      <c r="I28956" t="b">
        <v>0</v>
      </c>
      <c r="J28956" t="s">
        <v>18198</v>
      </c>
      <c r="K28956">
        <v>41</v>
      </c>
      <c r="L28956">
        <v>7219999999999999</v>
      </c>
      <c r="M28956">
        <v>100</v>
      </c>
      <c r="N28956">
        <v>-7748999999999999</v>
      </c>
      <c r="O28956">
        <v>10</v>
      </c>
      <c r="P28956">
        <v>165</v>
      </c>
      <c r="Q28956">
        <v>2</v>
      </c>
      <c r="R28956">
        <v>0</v>
      </c>
      <c r="S28956">
        <v>676</v>
      </c>
      <c r="T28956">
        <v>817</v>
      </c>
      <c r="U28956">
        <v>178237</v>
      </c>
      <c r="V28956">
        <v>40</v>
      </c>
      <c r="W28956">
        <v>200</v>
      </c>
    </row>
    <row r="28957" spans="1:23" x14ac:dyDescent="0.25">
      <c r="A28957">
        <v>11777</v>
      </c>
      <c r="B28957" t="s">
        <v>50285</v>
      </c>
      <c r="C28957" t="s">
        <v>2795</v>
      </c>
      <c r="D28957" t="s">
        <v>50286</v>
      </c>
      <c r="E28957" t="s">
        <v>2797</v>
      </c>
      <c r="F28957" t="s">
        <v>50287</v>
      </c>
      <c r="G28957" t="s">
        <v>50288</v>
      </c>
      <c r="H28957">
        <v>2392000</v>
      </c>
      <c r="I28957" t="b">
        <v>0</v>
      </c>
      <c r="J28957" t="s">
        <v>50289</v>
      </c>
      <c r="K28957">
        <v>41</v>
      </c>
      <c r="L28957">
        <v>796</v>
      </c>
      <c r="M28957">
        <v>0</v>
      </c>
      <c r="N28957">
        <v>-4222</v>
      </c>
      <c r="O28957">
        <v>10</v>
      </c>
      <c r="P28957">
        <v>326</v>
      </c>
      <c r="Q28957">
        <v>365</v>
      </c>
      <c r="R28957">
        <v>156</v>
      </c>
      <c r="S28957">
        <v>307</v>
      </c>
      <c r="T28957">
        <v>342</v>
      </c>
      <c r="U28957">
        <v>164161</v>
      </c>
      <c r="V28957">
        <v>40</v>
      </c>
      <c r="W28957">
        <v>360</v>
      </c>
    </row>
    <row r="28958" spans="1:23" hidden="1" x14ac:dyDescent="0.25">
      <c r="A28958">
        <v>28956</v>
      </c>
      <c r="B28958" t="s">
        <v>113724</v>
      </c>
      <c r="C28958" t="s">
        <v>8296</v>
      </c>
      <c r="D28958" t="s">
        <v>113725</v>
      </c>
      <c r="E28958" t="s">
        <v>2295</v>
      </c>
      <c r="F28958" t="s">
        <v>27</v>
      </c>
      <c r="G28958" t="s">
        <v>27</v>
      </c>
      <c r="J28958" t="s">
        <v>27</v>
      </c>
    </row>
    <row r="28959" spans="1:23" hidden="1" x14ac:dyDescent="0.25">
      <c r="A28959">
        <v>28957</v>
      </c>
      <c r="B28959" t="s">
        <v>113726</v>
      </c>
      <c r="C28959" t="s">
        <v>113727</v>
      </c>
      <c r="D28959" t="s">
        <v>113728</v>
      </c>
      <c r="E28959" t="s">
        <v>27</v>
      </c>
      <c r="F28959" t="s">
        <v>27</v>
      </c>
      <c r="G28959" t="s">
        <v>27</v>
      </c>
      <c r="J28959" t="s">
        <v>27</v>
      </c>
    </row>
    <row r="28960" spans="1:23" x14ac:dyDescent="0.25">
      <c r="A28960">
        <v>12872</v>
      </c>
      <c r="B28960" t="s">
        <v>54447</v>
      </c>
      <c r="C28960" t="s">
        <v>12026</v>
      </c>
      <c r="D28960" t="s">
        <v>54448</v>
      </c>
      <c r="E28960" t="s">
        <v>12028</v>
      </c>
      <c r="F28960" t="s">
        <v>54449</v>
      </c>
      <c r="G28960" t="s">
        <v>54450</v>
      </c>
      <c r="H28960">
        <v>1475730</v>
      </c>
      <c r="I28960" t="b">
        <v>0</v>
      </c>
      <c r="J28960" t="s">
        <v>54451</v>
      </c>
      <c r="K28960">
        <v>41</v>
      </c>
      <c r="L28960">
        <v>65</v>
      </c>
      <c r="M28960">
        <v>0</v>
      </c>
      <c r="N28960">
        <v>-6716</v>
      </c>
      <c r="O28960">
        <v>10</v>
      </c>
      <c r="P28960">
        <v>385</v>
      </c>
      <c r="Q28960">
        <v>8379999999999999</v>
      </c>
      <c r="R28960">
        <v>0</v>
      </c>
      <c r="S28960">
        <v>2039999999999999</v>
      </c>
      <c r="T28960">
        <v>5779999999999998</v>
      </c>
      <c r="U28960">
        <v>145535</v>
      </c>
      <c r="V28960">
        <v>40</v>
      </c>
      <c r="W28960">
        <v>390</v>
      </c>
    </row>
    <row r="28961" spans="1:23" hidden="1" x14ac:dyDescent="0.25">
      <c r="A28961">
        <v>28959</v>
      </c>
      <c r="B28961" t="s">
        <v>113732</v>
      </c>
      <c r="C28961" t="s">
        <v>6498</v>
      </c>
      <c r="D28961" t="s">
        <v>113733</v>
      </c>
      <c r="E28961" t="s">
        <v>6499</v>
      </c>
      <c r="F28961" t="s">
        <v>27</v>
      </c>
      <c r="G28961" t="s">
        <v>27</v>
      </c>
      <c r="J28961" t="s">
        <v>27</v>
      </c>
    </row>
    <row r="28962" spans="1:23" x14ac:dyDescent="0.25">
      <c r="A28962">
        <v>13192</v>
      </c>
      <c r="B28962" t="s">
        <v>55659</v>
      </c>
      <c r="C28962" t="s">
        <v>14004</v>
      </c>
      <c r="D28962" t="s">
        <v>55660</v>
      </c>
      <c r="E28962" t="s">
        <v>14006</v>
      </c>
      <c r="F28962" t="s">
        <v>55661</v>
      </c>
      <c r="G28962" t="s">
        <v>55662</v>
      </c>
      <c r="H28962">
        <v>2665860</v>
      </c>
      <c r="I28962" t="b">
        <v>0</v>
      </c>
      <c r="J28962" t="s">
        <v>55663</v>
      </c>
      <c r="K28962">
        <v>41</v>
      </c>
      <c r="L28962">
        <v>402</v>
      </c>
      <c r="M28962">
        <v>20</v>
      </c>
      <c r="N28962">
        <v>-7772999999999999</v>
      </c>
      <c r="O28962">
        <v>10</v>
      </c>
      <c r="P28962">
        <v>292</v>
      </c>
      <c r="Q28962">
        <v>4759999999999999</v>
      </c>
      <c r="R28962">
        <v>9.0000000000000002E-6</v>
      </c>
      <c r="S28962">
        <v>133</v>
      </c>
      <c r="T28962">
        <v>406</v>
      </c>
      <c r="U28962">
        <v>119659</v>
      </c>
      <c r="V28962">
        <v>40</v>
      </c>
      <c r="W28962">
        <v>310</v>
      </c>
    </row>
    <row r="28963" spans="1:23" x14ac:dyDescent="0.25">
      <c r="A28963">
        <v>15011</v>
      </c>
      <c r="B28963" t="s">
        <v>62629</v>
      </c>
      <c r="C28963" t="s">
        <v>62630</v>
      </c>
      <c r="D28963" t="s">
        <v>62631</v>
      </c>
      <c r="E28963" t="s">
        <v>2797</v>
      </c>
      <c r="F28963" t="s">
        <v>62632</v>
      </c>
      <c r="G28963" t="s">
        <v>62633</v>
      </c>
      <c r="H28963">
        <v>2180400</v>
      </c>
      <c r="I28963" t="b">
        <v>0</v>
      </c>
      <c r="J28963" t="s">
        <v>37808</v>
      </c>
      <c r="K28963">
        <v>41</v>
      </c>
      <c r="L28963">
        <v>747</v>
      </c>
      <c r="M28963">
        <v>50</v>
      </c>
      <c r="N28963">
        <v>-4964</v>
      </c>
      <c r="O28963">
        <v>10</v>
      </c>
      <c r="P28963">
        <v>358</v>
      </c>
      <c r="Q28963">
        <v>581</v>
      </c>
      <c r="R28963">
        <v>0</v>
      </c>
      <c r="S28963">
        <v>983</v>
      </c>
      <c r="T28963">
        <v>3689999999999999</v>
      </c>
      <c r="U28963">
        <v>158064</v>
      </c>
      <c r="V28963">
        <v>40</v>
      </c>
      <c r="W28963">
        <v>560</v>
      </c>
    </row>
    <row r="28964" spans="1:23" x14ac:dyDescent="0.25">
      <c r="A28964">
        <v>17050</v>
      </c>
      <c r="B28964" t="s">
        <v>70278</v>
      </c>
      <c r="C28964" t="s">
        <v>1665</v>
      </c>
      <c r="D28964" t="s">
        <v>25156</v>
      </c>
      <c r="E28964" t="s">
        <v>1590</v>
      </c>
      <c r="F28964" t="s">
        <v>70279</v>
      </c>
      <c r="G28964" t="s">
        <v>70280</v>
      </c>
      <c r="H28964">
        <v>2849600</v>
      </c>
      <c r="I28964" t="b">
        <v>0</v>
      </c>
      <c r="J28964" t="s">
        <v>25156</v>
      </c>
      <c r="K28964">
        <v>41</v>
      </c>
      <c r="L28964">
        <v>9</v>
      </c>
      <c r="M28964">
        <v>0</v>
      </c>
      <c r="N28964">
        <v>-4249</v>
      </c>
      <c r="O28964">
        <v>0</v>
      </c>
      <c r="P28964">
        <v>656</v>
      </c>
      <c r="Q28964">
        <v>167</v>
      </c>
      <c r="R28964">
        <v>1.1E-4</v>
      </c>
      <c r="S28964">
        <v>339</v>
      </c>
      <c r="T28964">
        <v>558</v>
      </c>
      <c r="U28964">
        <v>176962</v>
      </c>
      <c r="V28964">
        <v>40</v>
      </c>
      <c r="W28964">
        <v>630</v>
      </c>
    </row>
    <row r="28965" spans="1:23" hidden="1" x14ac:dyDescent="0.25">
      <c r="A28965">
        <v>28963</v>
      </c>
      <c r="B28965" t="s">
        <v>113744</v>
      </c>
      <c r="C28965" t="s">
        <v>113745</v>
      </c>
      <c r="D28965" t="s">
        <v>113746</v>
      </c>
      <c r="E28965" t="s">
        <v>11164</v>
      </c>
      <c r="F28965" t="s">
        <v>27</v>
      </c>
      <c r="G28965" t="s">
        <v>27</v>
      </c>
      <c r="J28965" t="s">
        <v>27</v>
      </c>
    </row>
    <row r="28966" spans="1:23" hidden="1" x14ac:dyDescent="0.25">
      <c r="A28966">
        <v>28964</v>
      </c>
      <c r="B28966" t="s">
        <v>113747</v>
      </c>
      <c r="C28966" t="s">
        <v>3632</v>
      </c>
      <c r="D28966" t="s">
        <v>113748</v>
      </c>
      <c r="E28966" t="s">
        <v>26</v>
      </c>
      <c r="F28966" t="s">
        <v>113749</v>
      </c>
      <c r="G28966" t="s">
        <v>113750</v>
      </c>
      <c r="H28966">
        <v>1316450</v>
      </c>
      <c r="I28966" t="b">
        <v>0</v>
      </c>
      <c r="J28966" t="s">
        <v>446</v>
      </c>
      <c r="K28966">
        <v>7019999999999998</v>
      </c>
      <c r="L28966">
        <v>3589999999999999</v>
      </c>
      <c r="M28966">
        <v>80</v>
      </c>
      <c r="N28966">
        <v>-12122</v>
      </c>
      <c r="O28966">
        <v>10</v>
      </c>
      <c r="P28966">
        <v>5</v>
      </c>
      <c r="Q28966">
        <v>773</v>
      </c>
      <c r="R28966">
        <v>0</v>
      </c>
      <c r="S28966">
        <v>161</v>
      </c>
      <c r="T28966">
        <v>8569999999999999</v>
      </c>
      <c r="U28966">
        <v>106683</v>
      </c>
      <c r="V28966">
        <v>40</v>
      </c>
      <c r="W28966">
        <v>100</v>
      </c>
    </row>
    <row r="28967" spans="1:23" x14ac:dyDescent="0.25">
      <c r="A28967">
        <v>17185</v>
      </c>
      <c r="B28967" t="s">
        <v>70797</v>
      </c>
      <c r="C28967" t="s">
        <v>8235</v>
      </c>
      <c r="D28967" t="s">
        <v>64788</v>
      </c>
      <c r="E28967" t="s">
        <v>839</v>
      </c>
      <c r="F28967" t="s">
        <v>70798</v>
      </c>
      <c r="G28967" t="s">
        <v>27</v>
      </c>
      <c r="H28967">
        <v>2768000</v>
      </c>
      <c r="I28967" t="b">
        <v>0</v>
      </c>
      <c r="J28967" t="s">
        <v>70799</v>
      </c>
      <c r="K28967">
        <v>41</v>
      </c>
      <c r="L28967">
        <v>394</v>
      </c>
      <c r="M28967">
        <v>20</v>
      </c>
      <c r="N28967">
        <v>-7386</v>
      </c>
      <c r="O28967">
        <v>10</v>
      </c>
      <c r="P28967">
        <v>272</v>
      </c>
      <c r="Q28967">
        <v>7119999999999999</v>
      </c>
      <c r="R28967">
        <v>0</v>
      </c>
      <c r="S28967">
        <v>122</v>
      </c>
      <c r="T28967">
        <v>216</v>
      </c>
      <c r="U28967">
        <v>76024</v>
      </c>
      <c r="V28967">
        <v>40</v>
      </c>
      <c r="W28967">
        <v>740</v>
      </c>
    </row>
    <row r="28968" spans="1:23" x14ac:dyDescent="0.25">
      <c r="A28968">
        <v>18105</v>
      </c>
      <c r="B28968" t="s">
        <v>74311</v>
      </c>
      <c r="C28968" t="s">
        <v>5790</v>
      </c>
      <c r="D28968" t="s">
        <v>74312</v>
      </c>
      <c r="E28968" t="s">
        <v>5383</v>
      </c>
      <c r="F28968" t="s">
        <v>74313</v>
      </c>
      <c r="G28968" t="s">
        <v>27</v>
      </c>
      <c r="H28968">
        <v>1363500</v>
      </c>
      <c r="I28968" t="b">
        <v>0</v>
      </c>
      <c r="J28968" t="s">
        <v>20065</v>
      </c>
      <c r="K28968">
        <v>41</v>
      </c>
      <c r="L28968">
        <v>886</v>
      </c>
      <c r="M28968">
        <v>90</v>
      </c>
      <c r="N28968">
        <v>-4413</v>
      </c>
      <c r="O28968">
        <v>0</v>
      </c>
      <c r="P28968">
        <v>155</v>
      </c>
      <c r="Q28968">
        <v>671</v>
      </c>
      <c r="R28968">
        <v>0</v>
      </c>
      <c r="S28968">
        <v>461</v>
      </c>
      <c r="T28968">
        <v>393</v>
      </c>
      <c r="U28968">
        <v>72577</v>
      </c>
      <c r="V28968">
        <v>40</v>
      </c>
      <c r="W28968">
        <v>770</v>
      </c>
    </row>
    <row r="28969" spans="1:23" x14ac:dyDescent="0.25">
      <c r="A28969">
        <v>19342</v>
      </c>
      <c r="B28969" t="s">
        <v>78860</v>
      </c>
      <c r="C28969" t="s">
        <v>12303</v>
      </c>
      <c r="D28969" t="s">
        <v>78861</v>
      </c>
      <c r="E28969" t="s">
        <v>12304</v>
      </c>
      <c r="F28969" t="s">
        <v>78862</v>
      </c>
      <c r="G28969" t="s">
        <v>78863</v>
      </c>
      <c r="H28969">
        <v>2152660</v>
      </c>
      <c r="I28969" t="b">
        <v>0</v>
      </c>
      <c r="J28969" t="s">
        <v>78864</v>
      </c>
      <c r="K28969">
        <v>41</v>
      </c>
      <c r="L28969">
        <v>922</v>
      </c>
      <c r="M28969">
        <v>10</v>
      </c>
      <c r="N28969">
        <v>-1906</v>
      </c>
      <c r="O28969">
        <v>0</v>
      </c>
      <c r="P28969">
        <v>499</v>
      </c>
      <c r="Q28969">
        <v>0</v>
      </c>
      <c r="R28969">
        <v>343</v>
      </c>
      <c r="S28969">
        <v>189</v>
      </c>
      <c r="T28969">
        <v>327</v>
      </c>
      <c r="U28969">
        <v>109511</v>
      </c>
      <c r="V28969">
        <v>40</v>
      </c>
      <c r="W28969">
        <v>420</v>
      </c>
    </row>
    <row r="28970" spans="1:23" x14ac:dyDescent="0.25">
      <c r="A28970">
        <v>19791</v>
      </c>
      <c r="B28970" t="s">
        <v>80478</v>
      </c>
      <c r="C28970" t="s">
        <v>3338</v>
      </c>
      <c r="D28970" t="s">
        <v>80473</v>
      </c>
      <c r="E28970" t="s">
        <v>544</v>
      </c>
      <c r="F28970" t="s">
        <v>80479</v>
      </c>
      <c r="G28970" t="s">
        <v>27</v>
      </c>
      <c r="H28970">
        <v>1911600</v>
      </c>
      <c r="I28970" t="b">
        <v>0</v>
      </c>
      <c r="J28970" t="s">
        <v>3340</v>
      </c>
      <c r="K28970">
        <v>41</v>
      </c>
      <c r="L28970">
        <v>5</v>
      </c>
      <c r="M28970">
        <v>90</v>
      </c>
      <c r="N28970">
        <v>-10876</v>
      </c>
      <c r="O28970">
        <v>10</v>
      </c>
      <c r="P28970">
        <v>26</v>
      </c>
      <c r="Q28970">
        <v>397</v>
      </c>
      <c r="R28970">
        <v>165</v>
      </c>
      <c r="S28970">
        <v>169</v>
      </c>
      <c r="T28970">
        <v>506</v>
      </c>
      <c r="U28970">
        <v>82784</v>
      </c>
      <c r="V28970">
        <v>40</v>
      </c>
      <c r="W28970">
        <v>70</v>
      </c>
    </row>
    <row r="28971" spans="1:23" hidden="1" x14ac:dyDescent="0.25">
      <c r="A28971">
        <v>28969</v>
      </c>
      <c r="B28971" t="s">
        <v>113765</v>
      </c>
      <c r="C28971" t="s">
        <v>48230</v>
      </c>
      <c r="D28971" t="s">
        <v>113766</v>
      </c>
      <c r="E28971" t="s">
        <v>26</v>
      </c>
      <c r="F28971" t="s">
        <v>113767</v>
      </c>
      <c r="G28971" t="s">
        <v>27</v>
      </c>
      <c r="H28971">
        <v>2732930</v>
      </c>
      <c r="I28971" t="b">
        <v>0</v>
      </c>
      <c r="J28971" t="s">
        <v>113766</v>
      </c>
      <c r="K28971">
        <v>7439999999999999</v>
      </c>
      <c r="L28971">
        <v>806</v>
      </c>
      <c r="M28971">
        <v>100</v>
      </c>
      <c r="N28971">
        <v>-8839</v>
      </c>
      <c r="O28971">
        <v>0</v>
      </c>
      <c r="P28971">
        <v>828</v>
      </c>
      <c r="Q28971">
        <v>106</v>
      </c>
      <c r="R28971">
        <v>258</v>
      </c>
      <c r="S28971">
        <v>229</v>
      </c>
      <c r="T28971">
        <v>886</v>
      </c>
      <c r="U28971">
        <v>112034</v>
      </c>
      <c r="V28971">
        <v>40</v>
      </c>
      <c r="W28971">
        <v>260</v>
      </c>
    </row>
    <row r="28972" spans="1:23" x14ac:dyDescent="0.25">
      <c r="A28972">
        <v>20361</v>
      </c>
      <c r="B28972" t="s">
        <v>82560</v>
      </c>
      <c r="C28972" t="s">
        <v>7221</v>
      </c>
      <c r="D28972" t="s">
        <v>82559</v>
      </c>
      <c r="E28972" t="s">
        <v>7222</v>
      </c>
      <c r="F28972" t="s">
        <v>82561</v>
      </c>
      <c r="G28972" t="s">
        <v>82562</v>
      </c>
      <c r="H28972">
        <v>5105730</v>
      </c>
      <c r="I28972" t="b">
        <v>0</v>
      </c>
      <c r="J28972" t="s">
        <v>7225</v>
      </c>
      <c r="K28972">
        <v>41</v>
      </c>
      <c r="L28972">
        <v>761</v>
      </c>
      <c r="M28972">
        <v>40</v>
      </c>
      <c r="N28972">
        <v>-9453</v>
      </c>
      <c r="O28972">
        <v>0</v>
      </c>
      <c r="P28972">
        <v>687</v>
      </c>
      <c r="Q28972">
        <v>682</v>
      </c>
      <c r="R28972">
        <v>77</v>
      </c>
      <c r="S28972">
        <v>758</v>
      </c>
      <c r="T28972">
        <v>391</v>
      </c>
      <c r="U28972">
        <v>132889</v>
      </c>
      <c r="V28972">
        <v>40</v>
      </c>
      <c r="W28972">
        <v>660</v>
      </c>
    </row>
    <row r="28973" spans="1:23" x14ac:dyDescent="0.25">
      <c r="A28973">
        <v>22637</v>
      </c>
      <c r="B28973" t="s">
        <v>90971</v>
      </c>
      <c r="C28973" t="s">
        <v>2525</v>
      </c>
      <c r="D28973" t="s">
        <v>90970</v>
      </c>
      <c r="E28973" t="s">
        <v>2527</v>
      </c>
      <c r="F28973" t="s">
        <v>90972</v>
      </c>
      <c r="G28973" t="s">
        <v>90973</v>
      </c>
      <c r="H28973">
        <v>1183060</v>
      </c>
      <c r="I28973" t="b">
        <v>0</v>
      </c>
      <c r="J28973" t="s">
        <v>5640</v>
      </c>
      <c r="K28973">
        <v>41</v>
      </c>
      <c r="L28973">
        <v>775</v>
      </c>
      <c r="M28973">
        <v>20</v>
      </c>
      <c r="N28973">
        <v>-5206</v>
      </c>
      <c r="O28973">
        <v>10</v>
      </c>
      <c r="P28973">
        <v>485</v>
      </c>
      <c r="Q28973">
        <v>497</v>
      </c>
      <c r="R28973">
        <v>0</v>
      </c>
      <c r="S28973">
        <v>199</v>
      </c>
      <c r="T28973">
        <v>7149999999999999</v>
      </c>
      <c r="U28973">
        <v>131412</v>
      </c>
      <c r="V28973">
        <v>40</v>
      </c>
      <c r="W28973">
        <v>90</v>
      </c>
    </row>
    <row r="28974" spans="1:23" hidden="1" x14ac:dyDescent="0.25">
      <c r="A28974">
        <v>28972</v>
      </c>
      <c r="B28974" t="s">
        <v>113775</v>
      </c>
      <c r="C28974" t="s">
        <v>5162</v>
      </c>
      <c r="D28974" t="s">
        <v>113776</v>
      </c>
      <c r="E28974" t="s">
        <v>5164</v>
      </c>
      <c r="F28974" t="s">
        <v>27</v>
      </c>
      <c r="G28974" t="s">
        <v>27</v>
      </c>
      <c r="J28974" t="s">
        <v>27</v>
      </c>
    </row>
    <row r="28975" spans="1:23" x14ac:dyDescent="0.25">
      <c r="A28975">
        <v>24706</v>
      </c>
      <c r="B28975" t="s">
        <v>98448</v>
      </c>
      <c r="C28975" t="s">
        <v>98449</v>
      </c>
      <c r="D28975" t="s">
        <v>98450</v>
      </c>
      <c r="E28975" t="s">
        <v>98451</v>
      </c>
      <c r="F28975" t="s">
        <v>98452</v>
      </c>
      <c r="G28975" t="s">
        <v>98453</v>
      </c>
      <c r="H28975">
        <v>2236930</v>
      </c>
      <c r="I28975" t="b">
        <v>0</v>
      </c>
      <c r="J28975" t="s">
        <v>98454</v>
      </c>
      <c r="K28975">
        <v>41</v>
      </c>
      <c r="L28975">
        <v>663</v>
      </c>
      <c r="M28975">
        <v>60</v>
      </c>
      <c r="N28975">
        <v>-9006</v>
      </c>
      <c r="O28975">
        <v>10</v>
      </c>
      <c r="P28975">
        <v>274</v>
      </c>
      <c r="Q28975">
        <v>42</v>
      </c>
      <c r="R28975">
        <v>277</v>
      </c>
      <c r="S28975">
        <v>136</v>
      </c>
      <c r="T28975">
        <v>794</v>
      </c>
      <c r="U28975">
        <v>173878</v>
      </c>
      <c r="V28975">
        <v>40</v>
      </c>
      <c r="W28975">
        <v>420</v>
      </c>
    </row>
    <row r="28976" spans="1:23" x14ac:dyDescent="0.25">
      <c r="A28976">
        <v>24910</v>
      </c>
      <c r="B28976" t="s">
        <v>99182</v>
      </c>
      <c r="C28976" t="s">
        <v>4391</v>
      </c>
      <c r="D28976" t="s">
        <v>99183</v>
      </c>
      <c r="E28976" t="s">
        <v>4393</v>
      </c>
      <c r="F28976" t="s">
        <v>99184</v>
      </c>
      <c r="G28976" t="s">
        <v>27</v>
      </c>
      <c r="H28976">
        <v>1716000</v>
      </c>
      <c r="I28976" t="b">
        <v>1</v>
      </c>
      <c r="J28976" t="s">
        <v>99185</v>
      </c>
      <c r="K28976">
        <v>41</v>
      </c>
      <c r="L28976">
        <v>959</v>
      </c>
      <c r="M28976">
        <v>90</v>
      </c>
      <c r="N28976">
        <v>-4563</v>
      </c>
      <c r="O28976">
        <v>10</v>
      </c>
      <c r="P28976">
        <v>869</v>
      </c>
      <c r="Q28976">
        <v>324</v>
      </c>
      <c r="R28976">
        <v>0</v>
      </c>
      <c r="S28976">
        <v>766</v>
      </c>
      <c r="T28976">
        <v>83</v>
      </c>
      <c r="U28976">
        <v>193155</v>
      </c>
      <c r="V28976">
        <v>40</v>
      </c>
      <c r="W28976">
        <v>690</v>
      </c>
    </row>
    <row r="28977" spans="1:23" x14ac:dyDescent="0.25">
      <c r="A28977">
        <v>27773</v>
      </c>
      <c r="B28977" t="s">
        <v>109528</v>
      </c>
      <c r="C28977" t="s">
        <v>1383</v>
      </c>
      <c r="D28977" t="s">
        <v>109529</v>
      </c>
      <c r="E28977" t="s">
        <v>1385</v>
      </c>
      <c r="F28977" t="s">
        <v>109530</v>
      </c>
      <c r="G28977" t="s">
        <v>27</v>
      </c>
      <c r="H28977">
        <v>2231240</v>
      </c>
      <c r="I28977" t="b">
        <v>1</v>
      </c>
      <c r="J28977" t="s">
        <v>24322</v>
      </c>
      <c r="K28977">
        <v>41</v>
      </c>
      <c r="L28977">
        <v>82</v>
      </c>
      <c r="M28977">
        <v>10</v>
      </c>
      <c r="N28977">
        <v>-6808</v>
      </c>
      <c r="O28977">
        <v>10</v>
      </c>
      <c r="P28977">
        <v>533</v>
      </c>
      <c r="Q28977">
        <v>252</v>
      </c>
      <c r="R28977">
        <v>0</v>
      </c>
      <c r="S28977">
        <v>538</v>
      </c>
      <c r="T28977">
        <v>526</v>
      </c>
      <c r="U28977">
        <v>170718</v>
      </c>
      <c r="V28977">
        <v>40</v>
      </c>
      <c r="W28977">
        <v>620</v>
      </c>
    </row>
    <row r="28978" spans="1:23" x14ac:dyDescent="0.25">
      <c r="A28978">
        <v>28367</v>
      </c>
      <c r="B28978" t="s">
        <v>111676</v>
      </c>
      <c r="C28978" t="s">
        <v>42653</v>
      </c>
      <c r="D28978" t="s">
        <v>111677</v>
      </c>
      <c r="E28978" t="s">
        <v>42655</v>
      </c>
      <c r="F28978" t="s">
        <v>111678</v>
      </c>
      <c r="G28978" t="s">
        <v>27</v>
      </c>
      <c r="H28978">
        <v>2748000</v>
      </c>
      <c r="I28978" t="b">
        <v>0</v>
      </c>
      <c r="J28978" t="s">
        <v>42657</v>
      </c>
      <c r="K28978">
        <v>41</v>
      </c>
      <c r="L28978">
        <v>539</v>
      </c>
      <c r="M28978">
        <v>0</v>
      </c>
      <c r="N28978">
        <v>-8412</v>
      </c>
      <c r="O28978">
        <v>10</v>
      </c>
      <c r="P28978">
        <v>302</v>
      </c>
      <c r="Q28978">
        <v>425</v>
      </c>
      <c r="R28978">
        <v>8899999999999</v>
      </c>
      <c r="S28978">
        <v>117</v>
      </c>
      <c r="T28978">
        <v>1409999999999999</v>
      </c>
      <c r="U28978">
        <v>138852</v>
      </c>
      <c r="V28978">
        <v>40</v>
      </c>
      <c r="W28978">
        <v>650</v>
      </c>
    </row>
    <row r="28979" spans="1:23" hidden="1" x14ac:dyDescent="0.25">
      <c r="A28979">
        <v>28977</v>
      </c>
      <c r="B28979" t="s">
        <v>113795</v>
      </c>
      <c r="C28979" t="s">
        <v>113796</v>
      </c>
      <c r="D28979" t="s">
        <v>113797</v>
      </c>
      <c r="E28979" t="s">
        <v>41768</v>
      </c>
      <c r="F28979" t="s">
        <v>27</v>
      </c>
      <c r="G28979" t="s">
        <v>27</v>
      </c>
      <c r="J28979" t="s">
        <v>27</v>
      </c>
    </row>
    <row r="28980" spans="1:23" hidden="1" x14ac:dyDescent="0.25">
      <c r="A28980">
        <v>28978</v>
      </c>
      <c r="B28980" t="s">
        <v>113798</v>
      </c>
      <c r="C28980" t="s">
        <v>29745</v>
      </c>
      <c r="D28980" t="s">
        <v>113799</v>
      </c>
      <c r="E28980" t="s">
        <v>26</v>
      </c>
      <c r="F28980" t="s">
        <v>113800</v>
      </c>
      <c r="G28980" t="s">
        <v>113801</v>
      </c>
      <c r="H28980">
        <v>1767200</v>
      </c>
      <c r="I28980" t="b">
        <v>0</v>
      </c>
      <c r="J28980" t="s">
        <v>29730</v>
      </c>
      <c r="K28980">
        <v>774</v>
      </c>
      <c r="L28980">
        <v>527</v>
      </c>
      <c r="M28980">
        <v>40</v>
      </c>
      <c r="N28980">
        <v>-12064</v>
      </c>
      <c r="O28980">
        <v>0</v>
      </c>
      <c r="P28980">
        <v>406</v>
      </c>
      <c r="Q28980">
        <v>629</v>
      </c>
      <c r="R28980">
        <v>9.9999999999999995E-7</v>
      </c>
      <c r="S28980">
        <v>751</v>
      </c>
      <c r="T28980">
        <v>801</v>
      </c>
      <c r="U28980">
        <v>96174</v>
      </c>
      <c r="V28980">
        <v>40</v>
      </c>
      <c r="W28980">
        <v>180</v>
      </c>
    </row>
    <row r="28981" spans="1:23" hidden="1" x14ac:dyDescent="0.25">
      <c r="A28981">
        <v>28979</v>
      </c>
      <c r="B28981" t="s">
        <v>113802</v>
      </c>
      <c r="C28981" t="s">
        <v>2936</v>
      </c>
      <c r="D28981" t="s">
        <v>113803</v>
      </c>
      <c r="E28981" t="s">
        <v>2938</v>
      </c>
      <c r="F28981" t="s">
        <v>27</v>
      </c>
      <c r="G28981" t="s">
        <v>27</v>
      </c>
      <c r="J28981" t="s">
        <v>27</v>
      </c>
    </row>
    <row r="28982" spans="1:23" x14ac:dyDescent="0.25">
      <c r="A28982">
        <v>725</v>
      </c>
      <c r="B28982" t="s">
        <v>3745</v>
      </c>
      <c r="C28982" t="s">
        <v>3746</v>
      </c>
      <c r="D28982" t="s">
        <v>3747</v>
      </c>
      <c r="E28982" t="s">
        <v>3748</v>
      </c>
      <c r="F28982" t="s">
        <v>3749</v>
      </c>
      <c r="G28982" t="s">
        <v>3750</v>
      </c>
      <c r="H28982">
        <v>1661730</v>
      </c>
      <c r="I28982" t="b">
        <v>0</v>
      </c>
      <c r="J28982" t="s">
        <v>3751</v>
      </c>
      <c r="K28982">
        <v>39</v>
      </c>
      <c r="L28982">
        <v>384</v>
      </c>
      <c r="M28982">
        <v>0</v>
      </c>
      <c r="N28982">
        <v>-10487</v>
      </c>
      <c r="O28982">
        <v>10</v>
      </c>
      <c r="P28982">
        <v>27</v>
      </c>
      <c r="Q28982">
        <v>921</v>
      </c>
      <c r="R28982">
        <v>303</v>
      </c>
      <c r="S28982">
        <v>1429999999999999</v>
      </c>
      <c r="T28982">
        <v>333</v>
      </c>
      <c r="U28982">
        <v>76482</v>
      </c>
      <c r="V28982">
        <v>40</v>
      </c>
      <c r="W28982">
        <v>250</v>
      </c>
    </row>
    <row r="28983" spans="1:23" x14ac:dyDescent="0.25">
      <c r="A28983">
        <v>3710</v>
      </c>
      <c r="B28983" t="s">
        <v>17645</v>
      </c>
      <c r="C28983" t="s">
        <v>33</v>
      </c>
      <c r="D28983" t="s">
        <v>17643</v>
      </c>
      <c r="E28983" t="s">
        <v>35</v>
      </c>
      <c r="F28983" t="s">
        <v>17646</v>
      </c>
      <c r="G28983" t="s">
        <v>17647</v>
      </c>
      <c r="H28983">
        <v>1918660</v>
      </c>
      <c r="I28983" t="b">
        <v>0</v>
      </c>
      <c r="J28983" t="s">
        <v>38</v>
      </c>
      <c r="K28983">
        <v>39</v>
      </c>
      <c r="L28983">
        <v>635</v>
      </c>
      <c r="M28983">
        <v>90</v>
      </c>
      <c r="N28983">
        <v>-9288</v>
      </c>
      <c r="O28983">
        <v>10</v>
      </c>
      <c r="P28983">
        <v>338</v>
      </c>
      <c r="Q28983">
        <v>657</v>
      </c>
      <c r="R28983">
        <v>6.0000000000000002E-5</v>
      </c>
      <c r="S28983">
        <v>2839999999999999</v>
      </c>
      <c r="T28983">
        <v>434</v>
      </c>
      <c r="U28983">
        <v>12891</v>
      </c>
      <c r="V28983">
        <v>40</v>
      </c>
      <c r="W28983">
        <v>220</v>
      </c>
    </row>
    <row r="28984" spans="1:23" x14ac:dyDescent="0.25">
      <c r="A28984">
        <v>6725</v>
      </c>
      <c r="B28984" t="s">
        <v>30427</v>
      </c>
      <c r="C28984" t="s">
        <v>5964</v>
      </c>
      <c r="D28984" t="s">
        <v>30428</v>
      </c>
      <c r="E28984" t="s">
        <v>4737</v>
      </c>
      <c r="F28984" t="s">
        <v>30429</v>
      </c>
      <c r="G28984" t="s">
        <v>30430</v>
      </c>
      <c r="H28984">
        <v>2096000</v>
      </c>
      <c r="I28984" t="b">
        <v>0</v>
      </c>
      <c r="J28984" t="s">
        <v>5968</v>
      </c>
      <c r="K28984">
        <v>39</v>
      </c>
      <c r="L28984">
        <v>312</v>
      </c>
      <c r="M28984">
        <v>90</v>
      </c>
      <c r="N28984">
        <v>-16918</v>
      </c>
      <c r="O28984">
        <v>10</v>
      </c>
      <c r="P28984">
        <v>366</v>
      </c>
      <c r="Q28984">
        <v>3</v>
      </c>
      <c r="R28984">
        <v>0</v>
      </c>
      <c r="S28984">
        <v>134</v>
      </c>
      <c r="T28984">
        <v>3609999999999999</v>
      </c>
      <c r="U28984">
        <v>156334</v>
      </c>
      <c r="V28984">
        <v>40</v>
      </c>
      <c r="W28984">
        <v>550</v>
      </c>
    </row>
    <row r="28985" spans="1:23" hidden="1" x14ac:dyDescent="0.25">
      <c r="A28985">
        <v>28983</v>
      </c>
      <c r="B28985" t="s">
        <v>113813</v>
      </c>
      <c r="C28985" t="s">
        <v>2206</v>
      </c>
      <c r="D28985" t="s">
        <v>113814</v>
      </c>
      <c r="E28985" t="s">
        <v>2208</v>
      </c>
      <c r="F28985" t="s">
        <v>27</v>
      </c>
      <c r="G28985" t="s">
        <v>27</v>
      </c>
      <c r="J28985" t="s">
        <v>27</v>
      </c>
    </row>
    <row r="28986" spans="1:23" x14ac:dyDescent="0.25">
      <c r="A28986">
        <v>8018</v>
      </c>
      <c r="B28986" t="s">
        <v>35686</v>
      </c>
      <c r="C28986" t="s">
        <v>22509</v>
      </c>
      <c r="D28986" t="s">
        <v>35687</v>
      </c>
      <c r="E28986" t="s">
        <v>22510</v>
      </c>
      <c r="F28986" t="s">
        <v>35688</v>
      </c>
      <c r="G28986" t="s">
        <v>35689</v>
      </c>
      <c r="H28986">
        <v>2034000</v>
      </c>
      <c r="I28986" t="b">
        <v>0</v>
      </c>
      <c r="J28986" t="s">
        <v>22513</v>
      </c>
      <c r="K28986">
        <v>39</v>
      </c>
      <c r="L28986">
        <v>443</v>
      </c>
      <c r="M28986">
        <v>50</v>
      </c>
      <c r="N28986">
        <v>-9629</v>
      </c>
      <c r="O28986">
        <v>10</v>
      </c>
      <c r="P28986">
        <v>298</v>
      </c>
      <c r="Q28986">
        <v>5799999999999998</v>
      </c>
      <c r="R28986">
        <v>184</v>
      </c>
      <c r="S28986">
        <v>125</v>
      </c>
      <c r="T28986">
        <v>3439999999999999</v>
      </c>
      <c r="U28986">
        <v>147016</v>
      </c>
      <c r="V28986">
        <v>30</v>
      </c>
      <c r="W28986">
        <v>450</v>
      </c>
    </row>
    <row r="28987" spans="1:23" x14ac:dyDescent="0.25">
      <c r="A28987">
        <v>10037</v>
      </c>
      <c r="B28987" t="s">
        <v>43602</v>
      </c>
      <c r="C28987" t="s">
        <v>1143</v>
      </c>
      <c r="D28987" t="s">
        <v>43603</v>
      </c>
      <c r="E28987" t="s">
        <v>1145</v>
      </c>
      <c r="F28987" t="s">
        <v>43604</v>
      </c>
      <c r="G28987" t="s">
        <v>27</v>
      </c>
      <c r="H28987">
        <v>1779730</v>
      </c>
      <c r="I28987" t="b">
        <v>0</v>
      </c>
      <c r="J28987" t="s">
        <v>1147</v>
      </c>
      <c r="K28987">
        <v>39</v>
      </c>
      <c r="L28987">
        <v>793</v>
      </c>
      <c r="M28987">
        <v>30</v>
      </c>
      <c r="N28987">
        <v>-8887</v>
      </c>
      <c r="O28987">
        <v>10</v>
      </c>
      <c r="P28987">
        <v>545</v>
      </c>
      <c r="Q28987">
        <v>2119999999999999</v>
      </c>
      <c r="R28987">
        <v>511</v>
      </c>
      <c r="S28987">
        <v>1749999999999999</v>
      </c>
      <c r="T28987">
        <v>889</v>
      </c>
      <c r="U28987">
        <v>200297</v>
      </c>
      <c r="V28987">
        <v>40</v>
      </c>
      <c r="W28987">
        <v>220</v>
      </c>
    </row>
    <row r="28988" spans="1:23" x14ac:dyDescent="0.25">
      <c r="A28988">
        <v>10250</v>
      </c>
      <c r="B28988" t="s">
        <v>44451</v>
      </c>
      <c r="C28988" t="s">
        <v>8813</v>
      </c>
      <c r="D28988" t="s">
        <v>44452</v>
      </c>
      <c r="E28988" t="s">
        <v>8815</v>
      </c>
      <c r="F28988" t="s">
        <v>44453</v>
      </c>
      <c r="G28988" t="s">
        <v>44454</v>
      </c>
      <c r="H28988">
        <v>1794530</v>
      </c>
      <c r="I28988" t="b">
        <v>0</v>
      </c>
      <c r="J28988" t="s">
        <v>44455</v>
      </c>
      <c r="K28988">
        <v>39</v>
      </c>
      <c r="L28988">
        <v>4749999999999999</v>
      </c>
      <c r="M28988">
        <v>80</v>
      </c>
      <c r="N28988">
        <v>-11564</v>
      </c>
      <c r="O28988">
        <v>10</v>
      </c>
      <c r="P28988">
        <v>706</v>
      </c>
      <c r="Q28988">
        <v>631</v>
      </c>
      <c r="R28988">
        <v>0</v>
      </c>
      <c r="S28988">
        <v>3649999999999999</v>
      </c>
      <c r="T28988">
        <v>43</v>
      </c>
      <c r="U28988">
        <v>145538</v>
      </c>
      <c r="V28988">
        <v>40</v>
      </c>
      <c r="W28988">
        <v>90</v>
      </c>
    </row>
    <row r="28989" spans="1:23" x14ac:dyDescent="0.25">
      <c r="A28989">
        <v>10865</v>
      </c>
      <c r="B28989" t="s">
        <v>46789</v>
      </c>
      <c r="C28989" t="s">
        <v>2041</v>
      </c>
      <c r="D28989" t="s">
        <v>46786</v>
      </c>
      <c r="E28989" t="s">
        <v>2043</v>
      </c>
      <c r="F28989" t="s">
        <v>46790</v>
      </c>
      <c r="G28989" t="s">
        <v>27</v>
      </c>
      <c r="H28989">
        <v>1343860</v>
      </c>
      <c r="I28989" t="b">
        <v>0</v>
      </c>
      <c r="J28989" t="s">
        <v>6068</v>
      </c>
      <c r="K28989">
        <v>39</v>
      </c>
      <c r="L28989">
        <v>625</v>
      </c>
      <c r="M28989">
        <v>90</v>
      </c>
      <c r="N28989">
        <v>-7812999999999999</v>
      </c>
      <c r="O28989">
        <v>0</v>
      </c>
      <c r="P28989">
        <v>537</v>
      </c>
      <c r="Q28989">
        <v>36</v>
      </c>
      <c r="R28989">
        <v>0</v>
      </c>
      <c r="S28989">
        <v>663</v>
      </c>
      <c r="T28989">
        <v>514</v>
      </c>
      <c r="U28989">
        <v>144338</v>
      </c>
      <c r="V28989">
        <v>40</v>
      </c>
      <c r="W28989">
        <v>660</v>
      </c>
    </row>
    <row r="28990" spans="1:23" x14ac:dyDescent="0.25">
      <c r="A28990">
        <v>11214</v>
      </c>
      <c r="B28990" t="s">
        <v>48178</v>
      </c>
      <c r="C28990" t="s">
        <v>5989</v>
      </c>
      <c r="D28990" t="s">
        <v>48175</v>
      </c>
      <c r="E28990" t="s">
        <v>5990</v>
      </c>
      <c r="F28990" t="s">
        <v>48179</v>
      </c>
      <c r="G28990" t="s">
        <v>27</v>
      </c>
      <c r="H28990">
        <v>1084260</v>
      </c>
      <c r="I28990" t="b">
        <v>0</v>
      </c>
      <c r="J28990" t="s">
        <v>41757</v>
      </c>
      <c r="K28990">
        <v>39</v>
      </c>
      <c r="L28990">
        <v>4239999999999999</v>
      </c>
      <c r="M28990">
        <v>80</v>
      </c>
      <c r="N28990">
        <v>-13172</v>
      </c>
      <c r="O28990">
        <v>10</v>
      </c>
      <c r="P28990">
        <v>398</v>
      </c>
      <c r="Q28990">
        <v>546</v>
      </c>
      <c r="R28990">
        <v>0</v>
      </c>
      <c r="S28990">
        <v>111</v>
      </c>
      <c r="T28990">
        <v>4889999999999999</v>
      </c>
      <c r="U28990">
        <v>115803</v>
      </c>
      <c r="V28990">
        <v>10</v>
      </c>
      <c r="W28990">
        <v>80</v>
      </c>
    </row>
    <row r="28991" spans="1:23" x14ac:dyDescent="0.25">
      <c r="A28991">
        <v>15518</v>
      </c>
      <c r="B28991" t="s">
        <v>64522</v>
      </c>
      <c r="C28991" t="s">
        <v>6426</v>
      </c>
      <c r="D28991" t="s">
        <v>64523</v>
      </c>
      <c r="E28991" t="s">
        <v>6428</v>
      </c>
      <c r="F28991" t="s">
        <v>64524</v>
      </c>
      <c r="G28991" t="s">
        <v>64525</v>
      </c>
      <c r="H28991">
        <v>2357730</v>
      </c>
      <c r="I28991" t="b">
        <v>0</v>
      </c>
      <c r="J28991" t="s">
        <v>14638</v>
      </c>
      <c r="K28991">
        <v>39</v>
      </c>
      <c r="L28991">
        <v>7149999999999999</v>
      </c>
      <c r="M28991">
        <v>0</v>
      </c>
      <c r="N28991">
        <v>-3448</v>
      </c>
      <c r="O28991">
        <v>10</v>
      </c>
      <c r="P28991">
        <v>342</v>
      </c>
      <c r="Q28991">
        <v>311</v>
      </c>
      <c r="R28991">
        <v>0</v>
      </c>
      <c r="S28991">
        <v>2119999999999999</v>
      </c>
      <c r="T28991">
        <v>379</v>
      </c>
      <c r="U28991">
        <v>153655</v>
      </c>
      <c r="V28991">
        <v>40</v>
      </c>
      <c r="W28991">
        <v>340</v>
      </c>
    </row>
    <row r="28992" spans="1:23" x14ac:dyDescent="0.25">
      <c r="A28992">
        <v>17248</v>
      </c>
      <c r="B28992" t="s">
        <v>71047</v>
      </c>
      <c r="C28992" t="s">
        <v>4948</v>
      </c>
      <c r="D28992" t="s">
        <v>71048</v>
      </c>
      <c r="E28992" t="s">
        <v>4950</v>
      </c>
      <c r="F28992" t="s">
        <v>71049</v>
      </c>
      <c r="G28992" t="s">
        <v>27</v>
      </c>
      <c r="H28992">
        <v>2794930</v>
      </c>
      <c r="I28992" t="b">
        <v>0</v>
      </c>
      <c r="J28992" t="s">
        <v>26496</v>
      </c>
      <c r="K28992">
        <v>39</v>
      </c>
      <c r="L28992">
        <v>26</v>
      </c>
      <c r="M28992">
        <v>70</v>
      </c>
      <c r="N28992">
        <v>-15044</v>
      </c>
      <c r="O28992">
        <v>10</v>
      </c>
      <c r="P28992">
        <v>306</v>
      </c>
      <c r="Q28992">
        <v>756</v>
      </c>
      <c r="R28992">
        <v>531</v>
      </c>
      <c r="S28992">
        <v>2919999999999999</v>
      </c>
      <c r="T28992">
        <v>748</v>
      </c>
      <c r="U28992">
        <v>8604</v>
      </c>
      <c r="V28992">
        <v>40</v>
      </c>
      <c r="W28992">
        <v>140</v>
      </c>
    </row>
    <row r="28993" spans="1:23" hidden="1" x14ac:dyDescent="0.25">
      <c r="A28993">
        <v>28991</v>
      </c>
      <c r="B28993" t="s">
        <v>113841</v>
      </c>
      <c r="C28993" t="s">
        <v>12760</v>
      </c>
      <c r="D28993" t="s">
        <v>113842</v>
      </c>
      <c r="E28993" t="s">
        <v>26</v>
      </c>
      <c r="F28993" t="s">
        <v>113843</v>
      </c>
      <c r="G28993" t="s">
        <v>113844</v>
      </c>
      <c r="H28993">
        <v>1466530</v>
      </c>
      <c r="I28993" t="b">
        <v>0</v>
      </c>
      <c r="J28993" t="s">
        <v>12764</v>
      </c>
      <c r="K28993">
        <v>682</v>
      </c>
      <c r="L28993">
        <v>5849999999999999</v>
      </c>
      <c r="M28993">
        <v>50</v>
      </c>
      <c r="N28993">
        <v>-6969</v>
      </c>
      <c r="O28993">
        <v>10</v>
      </c>
      <c r="P28993">
        <v>741</v>
      </c>
      <c r="Q28993">
        <v>951</v>
      </c>
      <c r="R28993">
        <v>1.4999999999999999E-4</v>
      </c>
      <c r="S28993">
        <v>8</v>
      </c>
      <c r="T28993">
        <v>757</v>
      </c>
      <c r="U28993">
        <v>127396</v>
      </c>
      <c r="V28993">
        <v>40</v>
      </c>
      <c r="W28993">
        <v>20</v>
      </c>
    </row>
    <row r="28994" spans="1:23" x14ac:dyDescent="0.25">
      <c r="A28994">
        <v>18538</v>
      </c>
      <c r="B28994" t="s">
        <v>75860</v>
      </c>
      <c r="C28994" t="s">
        <v>2980</v>
      </c>
      <c r="D28994" t="s">
        <v>75861</v>
      </c>
      <c r="E28994" t="s">
        <v>2982</v>
      </c>
      <c r="F28994" t="s">
        <v>75862</v>
      </c>
      <c r="G28994" t="s">
        <v>75863</v>
      </c>
      <c r="H28994">
        <v>2099600</v>
      </c>
      <c r="I28994" t="b">
        <v>0</v>
      </c>
      <c r="J28994" t="s">
        <v>75864</v>
      </c>
      <c r="K28994">
        <v>39</v>
      </c>
      <c r="L28994">
        <v>968</v>
      </c>
      <c r="M28994">
        <v>0</v>
      </c>
      <c r="N28994">
        <v>-14966</v>
      </c>
      <c r="O28994">
        <v>10</v>
      </c>
      <c r="P28994">
        <v>285</v>
      </c>
      <c r="Q28994">
        <v>8669999999999999</v>
      </c>
      <c r="R28994">
        <v>3.9999999999999998E-6</v>
      </c>
      <c r="S28994">
        <v>715</v>
      </c>
      <c r="T28994">
        <v>135</v>
      </c>
      <c r="U28994">
        <v>68768</v>
      </c>
      <c r="V28994">
        <v>40</v>
      </c>
      <c r="W28994">
        <v>560</v>
      </c>
    </row>
    <row r="28995" spans="1:23" x14ac:dyDescent="0.25">
      <c r="A28995">
        <v>18669</v>
      </c>
      <c r="B28995" t="s">
        <v>76316</v>
      </c>
      <c r="C28995" t="s">
        <v>76317</v>
      </c>
      <c r="D28995" t="s">
        <v>76318</v>
      </c>
      <c r="E28995" t="s">
        <v>76319</v>
      </c>
      <c r="F28995" t="s">
        <v>76320</v>
      </c>
      <c r="G28995" t="s">
        <v>27</v>
      </c>
      <c r="H28995">
        <v>1813060</v>
      </c>
      <c r="I28995" t="b">
        <v>0</v>
      </c>
      <c r="J28995" t="s">
        <v>76321</v>
      </c>
      <c r="K28995">
        <v>39</v>
      </c>
      <c r="L28995">
        <v>965</v>
      </c>
      <c r="M28995">
        <v>0</v>
      </c>
      <c r="N28995">
        <v>-338</v>
      </c>
      <c r="O28995">
        <v>0</v>
      </c>
      <c r="P28995">
        <v>1189999999999999</v>
      </c>
      <c r="Q28995">
        <v>181</v>
      </c>
      <c r="R28995">
        <v>0</v>
      </c>
      <c r="S28995">
        <v>5829999999999999</v>
      </c>
      <c r="T28995">
        <v>195</v>
      </c>
      <c r="U28995">
        <v>168006</v>
      </c>
      <c r="V28995">
        <v>40</v>
      </c>
      <c r="W28995">
        <v>610</v>
      </c>
    </row>
    <row r="28996" spans="1:23" x14ac:dyDescent="0.25">
      <c r="A28996">
        <v>18899</v>
      </c>
      <c r="B28996" t="s">
        <v>77187</v>
      </c>
      <c r="C28996" t="s">
        <v>3014</v>
      </c>
      <c r="D28996" t="s">
        <v>77169</v>
      </c>
      <c r="E28996" t="s">
        <v>3016</v>
      </c>
      <c r="F28996" t="s">
        <v>77188</v>
      </c>
      <c r="G28996" t="s">
        <v>77189</v>
      </c>
      <c r="H28996">
        <v>2418400</v>
      </c>
      <c r="I28996" t="b">
        <v>0</v>
      </c>
      <c r="J28996" t="s">
        <v>446</v>
      </c>
      <c r="K28996">
        <v>39</v>
      </c>
      <c r="L28996">
        <v>879</v>
      </c>
      <c r="M28996">
        <v>40</v>
      </c>
      <c r="N28996">
        <v>-4352</v>
      </c>
      <c r="O28996">
        <v>10</v>
      </c>
      <c r="P28996">
        <v>812999999999999</v>
      </c>
      <c r="Q28996">
        <v>403</v>
      </c>
      <c r="R28996">
        <v>6.9999999999999999E-6</v>
      </c>
      <c r="S28996">
        <v>376</v>
      </c>
      <c r="T28996">
        <v>6159999999999999</v>
      </c>
      <c r="U28996">
        <v>206072</v>
      </c>
      <c r="V28996">
        <v>40</v>
      </c>
      <c r="W28996">
        <v>330</v>
      </c>
    </row>
    <row r="28997" spans="1:23" x14ac:dyDescent="0.25">
      <c r="A28997">
        <v>18903</v>
      </c>
      <c r="B28997" t="s">
        <v>77198</v>
      </c>
      <c r="C28997" t="s">
        <v>46</v>
      </c>
      <c r="D28997" t="s">
        <v>77199</v>
      </c>
      <c r="E28997" t="s">
        <v>48</v>
      </c>
      <c r="F28997" t="s">
        <v>77200</v>
      </c>
      <c r="G28997" t="s">
        <v>77201</v>
      </c>
      <c r="H28997">
        <v>2399730</v>
      </c>
      <c r="I28997" t="b">
        <v>0</v>
      </c>
      <c r="J28997" t="s">
        <v>77202</v>
      </c>
      <c r="K28997">
        <v>39</v>
      </c>
      <c r="L28997">
        <v>557</v>
      </c>
      <c r="M28997">
        <v>30</v>
      </c>
      <c r="N28997">
        <v>-6344</v>
      </c>
      <c r="O28997">
        <v>10</v>
      </c>
      <c r="P28997">
        <v>521</v>
      </c>
      <c r="Q28997">
        <v>452</v>
      </c>
      <c r="R28997">
        <v>0</v>
      </c>
      <c r="S28997">
        <v>125</v>
      </c>
      <c r="T28997">
        <v>317</v>
      </c>
      <c r="U28997">
        <v>7934</v>
      </c>
      <c r="V28997">
        <v>40</v>
      </c>
      <c r="W28997">
        <v>530</v>
      </c>
    </row>
    <row r="28998" spans="1:23" x14ac:dyDescent="0.25">
      <c r="A28998">
        <v>19784</v>
      </c>
      <c r="B28998" t="s">
        <v>80456</v>
      </c>
      <c r="C28998" t="s">
        <v>80457</v>
      </c>
      <c r="D28998" t="s">
        <v>80458</v>
      </c>
      <c r="E28998" t="s">
        <v>1519</v>
      </c>
      <c r="F28998" t="s">
        <v>80459</v>
      </c>
      <c r="G28998" t="s">
        <v>27</v>
      </c>
      <c r="H28998">
        <v>2294800</v>
      </c>
      <c r="I28998" t="b">
        <v>1</v>
      </c>
      <c r="J28998" t="s">
        <v>66659</v>
      </c>
      <c r="K28998">
        <v>39</v>
      </c>
      <c r="L28998">
        <v>886</v>
      </c>
      <c r="M28998">
        <v>20</v>
      </c>
      <c r="N28998">
        <v>-3234</v>
      </c>
      <c r="O28998">
        <v>10</v>
      </c>
      <c r="P28998">
        <v>3509999999999999</v>
      </c>
      <c r="Q28998">
        <v>908</v>
      </c>
      <c r="R28998">
        <v>0</v>
      </c>
      <c r="S28998">
        <v>441</v>
      </c>
      <c r="T28998">
        <v>2969999999999999</v>
      </c>
      <c r="U28998">
        <v>175193</v>
      </c>
      <c r="V28998">
        <v>40</v>
      </c>
      <c r="W28998">
        <v>610</v>
      </c>
    </row>
    <row r="28999" spans="1:23" x14ac:dyDescent="0.25">
      <c r="A28999">
        <v>19840</v>
      </c>
      <c r="B28999" t="s">
        <v>80651</v>
      </c>
      <c r="C28999" t="s">
        <v>45507</v>
      </c>
      <c r="D28999" t="s">
        <v>80643</v>
      </c>
      <c r="E28999" t="s">
        <v>45509</v>
      </c>
      <c r="F28999" t="s">
        <v>80652</v>
      </c>
      <c r="G28999" t="s">
        <v>80653</v>
      </c>
      <c r="H28999">
        <v>1712530</v>
      </c>
      <c r="I28999" t="b">
        <v>0</v>
      </c>
      <c r="J28999" t="s">
        <v>80654</v>
      </c>
      <c r="K28999">
        <v>39</v>
      </c>
      <c r="L28999">
        <v>33</v>
      </c>
      <c r="M28999">
        <v>100</v>
      </c>
      <c r="N28999">
        <v>-14015</v>
      </c>
      <c r="O28999">
        <v>10</v>
      </c>
      <c r="P28999">
        <v>29</v>
      </c>
      <c r="Q28999">
        <v>746</v>
      </c>
      <c r="R28999">
        <v>1.9999999999999999E-6</v>
      </c>
      <c r="S28999">
        <v>388</v>
      </c>
      <c r="T28999">
        <v>319</v>
      </c>
      <c r="U28999">
        <v>88289</v>
      </c>
      <c r="V28999">
        <v>30</v>
      </c>
      <c r="W28999">
        <v>150</v>
      </c>
    </row>
    <row r="29000" spans="1:23" x14ac:dyDescent="0.25">
      <c r="A29000">
        <v>20390</v>
      </c>
      <c r="B29000" t="s">
        <v>82678</v>
      </c>
      <c r="C29000" t="s">
        <v>13443</v>
      </c>
      <c r="D29000" t="s">
        <v>82679</v>
      </c>
      <c r="E29000" t="s">
        <v>5717</v>
      </c>
      <c r="F29000" t="s">
        <v>82680</v>
      </c>
      <c r="G29000" t="s">
        <v>82681</v>
      </c>
      <c r="H29000">
        <v>2749060</v>
      </c>
      <c r="I29000" t="b">
        <v>0</v>
      </c>
      <c r="J29000" t="s">
        <v>15349</v>
      </c>
      <c r="K29000">
        <v>39</v>
      </c>
      <c r="L29000">
        <v>323</v>
      </c>
      <c r="M29000">
        <v>80</v>
      </c>
      <c r="N29000">
        <v>-7623</v>
      </c>
      <c r="O29000">
        <v>10</v>
      </c>
      <c r="P29000">
        <v>267</v>
      </c>
      <c r="Q29000">
        <v>68</v>
      </c>
      <c r="R29000">
        <v>0</v>
      </c>
      <c r="S29000">
        <v>158</v>
      </c>
      <c r="T29000">
        <v>329</v>
      </c>
      <c r="U29000">
        <v>90392</v>
      </c>
      <c r="V29000">
        <v>40</v>
      </c>
      <c r="W29000">
        <v>390</v>
      </c>
    </row>
    <row r="29001" spans="1:23" x14ac:dyDescent="0.25">
      <c r="A29001">
        <v>21214</v>
      </c>
      <c r="B29001" t="s">
        <v>85739</v>
      </c>
      <c r="C29001" t="s">
        <v>7824</v>
      </c>
      <c r="D29001" t="s">
        <v>85740</v>
      </c>
      <c r="E29001" t="s">
        <v>7826</v>
      </c>
      <c r="F29001" t="s">
        <v>85741</v>
      </c>
      <c r="G29001" t="s">
        <v>27</v>
      </c>
      <c r="H29001">
        <v>2165600</v>
      </c>
      <c r="I29001" t="b">
        <v>1</v>
      </c>
      <c r="J29001" t="s">
        <v>7828</v>
      </c>
      <c r="K29001">
        <v>39</v>
      </c>
      <c r="L29001">
        <v>7239999999999999</v>
      </c>
      <c r="M29001">
        <v>60</v>
      </c>
      <c r="N29001">
        <v>-7607</v>
      </c>
      <c r="O29001">
        <v>0</v>
      </c>
      <c r="P29001">
        <v>889</v>
      </c>
      <c r="Q29001">
        <v>162</v>
      </c>
      <c r="R29001">
        <v>0</v>
      </c>
      <c r="S29001">
        <v>393</v>
      </c>
      <c r="T29001">
        <v>312</v>
      </c>
      <c r="U29001">
        <v>165945</v>
      </c>
      <c r="V29001">
        <v>40</v>
      </c>
      <c r="W29001">
        <v>680</v>
      </c>
    </row>
    <row r="29002" spans="1:23" x14ac:dyDescent="0.25">
      <c r="A29002">
        <v>22918</v>
      </c>
      <c r="B29002" t="s">
        <v>91948</v>
      </c>
      <c r="C29002" t="s">
        <v>1967</v>
      </c>
      <c r="D29002" t="s">
        <v>91949</v>
      </c>
      <c r="E29002" t="s">
        <v>1969</v>
      </c>
      <c r="F29002" t="s">
        <v>91950</v>
      </c>
      <c r="G29002" t="s">
        <v>27</v>
      </c>
      <c r="H29002">
        <v>2473200</v>
      </c>
      <c r="I29002" t="b">
        <v>0</v>
      </c>
      <c r="J29002" t="s">
        <v>6334</v>
      </c>
      <c r="K29002">
        <v>39</v>
      </c>
      <c r="L29002">
        <v>502</v>
      </c>
      <c r="M29002">
        <v>100</v>
      </c>
      <c r="N29002">
        <v>-12277</v>
      </c>
      <c r="O29002">
        <v>10</v>
      </c>
      <c r="P29002">
        <v>1779999999999999</v>
      </c>
      <c r="Q29002">
        <v>336</v>
      </c>
      <c r="R29002">
        <v>138</v>
      </c>
      <c r="S29002">
        <v>713</v>
      </c>
      <c r="T29002">
        <v>2889999999999999</v>
      </c>
      <c r="U29002">
        <v>97871</v>
      </c>
      <c r="V29002">
        <v>40</v>
      </c>
      <c r="W29002">
        <v>710</v>
      </c>
    </row>
    <row r="29003" spans="1:23" x14ac:dyDescent="0.25">
      <c r="A29003">
        <v>26142</v>
      </c>
      <c r="B29003" t="s">
        <v>103577</v>
      </c>
      <c r="C29003" t="s">
        <v>2118</v>
      </c>
      <c r="D29003" t="s">
        <v>103578</v>
      </c>
      <c r="E29003" t="s">
        <v>2120</v>
      </c>
      <c r="F29003" t="s">
        <v>103579</v>
      </c>
      <c r="G29003" t="s">
        <v>103580</v>
      </c>
      <c r="H29003">
        <v>2019600</v>
      </c>
      <c r="I29003" t="b">
        <v>0</v>
      </c>
      <c r="J29003" t="s">
        <v>103581</v>
      </c>
      <c r="K29003">
        <v>39</v>
      </c>
      <c r="L29003">
        <v>79</v>
      </c>
      <c r="M29003">
        <v>0</v>
      </c>
      <c r="N29003">
        <v>-8963</v>
      </c>
      <c r="O29003">
        <v>10</v>
      </c>
      <c r="P29003">
        <v>108</v>
      </c>
      <c r="Q29003">
        <v>5809999999999998</v>
      </c>
      <c r="R29003">
        <v>0</v>
      </c>
      <c r="S29003">
        <v>823</v>
      </c>
      <c r="T29003">
        <v>781</v>
      </c>
      <c r="U29003">
        <v>166572</v>
      </c>
      <c r="V29003">
        <v>40</v>
      </c>
      <c r="W29003">
        <v>40</v>
      </c>
    </row>
    <row r="29004" spans="1:23" hidden="1" x14ac:dyDescent="0.25">
      <c r="A29004">
        <v>29002</v>
      </c>
      <c r="B29004" t="s">
        <v>113888</v>
      </c>
      <c r="C29004" t="s">
        <v>30926</v>
      </c>
      <c r="D29004" t="s">
        <v>113889</v>
      </c>
      <c r="E29004" t="s">
        <v>30928</v>
      </c>
      <c r="F29004" t="s">
        <v>27</v>
      </c>
      <c r="G29004" t="s">
        <v>27</v>
      </c>
      <c r="J29004" t="s">
        <v>27</v>
      </c>
    </row>
    <row r="29005" spans="1:23" x14ac:dyDescent="0.25">
      <c r="A29005">
        <v>27689</v>
      </c>
      <c r="B29005" t="s">
        <v>109226</v>
      </c>
      <c r="C29005" t="s">
        <v>2041</v>
      </c>
      <c r="D29005" t="s">
        <v>109227</v>
      </c>
      <c r="E29005" t="s">
        <v>2043</v>
      </c>
      <c r="F29005" t="s">
        <v>109228</v>
      </c>
      <c r="G29005" t="s">
        <v>27</v>
      </c>
      <c r="H29005">
        <v>1255860</v>
      </c>
      <c r="I29005" t="b">
        <v>0</v>
      </c>
      <c r="J29005" t="s">
        <v>109229</v>
      </c>
      <c r="K29005">
        <v>39</v>
      </c>
      <c r="L29005">
        <v>655</v>
      </c>
      <c r="M29005">
        <v>80</v>
      </c>
      <c r="N29005">
        <v>-6846</v>
      </c>
      <c r="O29005">
        <v>10</v>
      </c>
      <c r="P29005">
        <v>365</v>
      </c>
      <c r="Q29005">
        <v>534</v>
      </c>
      <c r="R29005">
        <v>3.0000000000000001E-6</v>
      </c>
      <c r="S29005">
        <v>165</v>
      </c>
      <c r="T29005">
        <v>789</v>
      </c>
      <c r="U29005">
        <v>147541</v>
      </c>
      <c r="V29005">
        <v>40</v>
      </c>
      <c r="W29005">
        <v>350</v>
      </c>
    </row>
    <row r="29006" spans="1:23" x14ac:dyDescent="0.25">
      <c r="A29006">
        <v>84</v>
      </c>
      <c r="B29006" t="s">
        <v>473</v>
      </c>
      <c r="C29006" t="s">
        <v>474</v>
      </c>
      <c r="D29006" t="s">
        <v>475</v>
      </c>
      <c r="E29006" t="s">
        <v>476</v>
      </c>
      <c r="F29006" t="s">
        <v>477</v>
      </c>
      <c r="G29006" t="s">
        <v>27</v>
      </c>
      <c r="H29006">
        <v>2159860</v>
      </c>
      <c r="I29006" t="b">
        <v>0</v>
      </c>
      <c r="J29006" t="s">
        <v>478</v>
      </c>
      <c r="K29006">
        <v>38</v>
      </c>
      <c r="L29006">
        <v>532</v>
      </c>
      <c r="M29006">
        <v>60</v>
      </c>
      <c r="N29006">
        <v>-14477</v>
      </c>
      <c r="O29006">
        <v>10</v>
      </c>
      <c r="P29006">
        <v>434</v>
      </c>
      <c r="Q29006">
        <v>537</v>
      </c>
      <c r="R29006">
        <v>4.6000000000000001E-4</v>
      </c>
      <c r="S29006">
        <v>321</v>
      </c>
      <c r="T29006">
        <v>79</v>
      </c>
      <c r="U29006">
        <v>99865</v>
      </c>
      <c r="V29006">
        <v>40</v>
      </c>
      <c r="W29006">
        <v>320</v>
      </c>
    </row>
    <row r="29007" spans="1:23" x14ac:dyDescent="0.25">
      <c r="A29007">
        <v>1410</v>
      </c>
      <c r="B29007" t="s">
        <v>7132</v>
      </c>
      <c r="C29007" t="s">
        <v>1766</v>
      </c>
      <c r="D29007" t="s">
        <v>7133</v>
      </c>
      <c r="E29007" t="s">
        <v>1768</v>
      </c>
      <c r="F29007" t="s">
        <v>7134</v>
      </c>
      <c r="G29007" t="s">
        <v>7135</v>
      </c>
      <c r="H29007">
        <v>1763460</v>
      </c>
      <c r="I29007" t="b">
        <v>1</v>
      </c>
      <c r="J29007" t="s">
        <v>7133</v>
      </c>
      <c r="K29007">
        <v>38</v>
      </c>
      <c r="L29007">
        <v>988</v>
      </c>
      <c r="M29007">
        <v>10</v>
      </c>
      <c r="N29007">
        <v>-2042</v>
      </c>
      <c r="O29007">
        <v>10</v>
      </c>
      <c r="P29007">
        <v>639</v>
      </c>
      <c r="Q29007">
        <v>0</v>
      </c>
      <c r="R29007">
        <v>7.9000000000000001E-4</v>
      </c>
      <c r="S29007">
        <v>3679999999999999</v>
      </c>
      <c r="T29007">
        <v>769</v>
      </c>
      <c r="U29007">
        <v>186113</v>
      </c>
      <c r="V29007">
        <v>40</v>
      </c>
      <c r="W29007">
        <v>790</v>
      </c>
    </row>
    <row r="29008" spans="1:23" x14ac:dyDescent="0.25">
      <c r="A29008">
        <v>4904</v>
      </c>
      <c r="B29008" t="s">
        <v>22853</v>
      </c>
      <c r="C29008" t="s">
        <v>6841</v>
      </c>
      <c r="D29008" t="s">
        <v>22854</v>
      </c>
      <c r="E29008" t="s">
        <v>1455</v>
      </c>
      <c r="F29008" t="s">
        <v>22855</v>
      </c>
      <c r="G29008" t="s">
        <v>22856</v>
      </c>
      <c r="H29008">
        <v>1943330</v>
      </c>
      <c r="I29008" t="b">
        <v>0</v>
      </c>
      <c r="J29008" t="s">
        <v>22854</v>
      </c>
      <c r="K29008">
        <v>38</v>
      </c>
      <c r="L29008">
        <v>309</v>
      </c>
      <c r="M29008">
        <v>110</v>
      </c>
      <c r="N29008">
        <v>-126</v>
      </c>
      <c r="O29008">
        <v>10</v>
      </c>
      <c r="P29008">
        <v>329</v>
      </c>
      <c r="Q29008">
        <v>649</v>
      </c>
      <c r="R29008">
        <v>0</v>
      </c>
      <c r="S29008">
        <v>693</v>
      </c>
      <c r="T29008">
        <v>2989999999999999</v>
      </c>
      <c r="U29008">
        <v>83717</v>
      </c>
      <c r="V29008">
        <v>40</v>
      </c>
      <c r="W29008">
        <v>340</v>
      </c>
    </row>
    <row r="29009" spans="1:23" hidden="1" x14ac:dyDescent="0.25">
      <c r="A29009">
        <v>29007</v>
      </c>
      <c r="B29009" t="s">
        <v>113903</v>
      </c>
      <c r="C29009" t="s">
        <v>12026</v>
      </c>
      <c r="D29009" t="s">
        <v>113904</v>
      </c>
      <c r="E29009" t="s">
        <v>12028</v>
      </c>
      <c r="F29009" t="s">
        <v>27</v>
      </c>
      <c r="G29009" t="s">
        <v>27</v>
      </c>
      <c r="J29009" t="s">
        <v>27</v>
      </c>
    </row>
    <row r="29010" spans="1:23" x14ac:dyDescent="0.25">
      <c r="A29010">
        <v>5678</v>
      </c>
      <c r="B29010" t="s">
        <v>26112</v>
      </c>
      <c r="C29010" t="s">
        <v>26113</v>
      </c>
      <c r="D29010" t="s">
        <v>26114</v>
      </c>
      <c r="E29010" t="s">
        <v>26115</v>
      </c>
      <c r="F29010" t="s">
        <v>26116</v>
      </c>
      <c r="G29010" t="s">
        <v>26117</v>
      </c>
      <c r="H29010">
        <v>2654300</v>
      </c>
      <c r="I29010" t="b">
        <v>0</v>
      </c>
      <c r="J29010" t="s">
        <v>26118</v>
      </c>
      <c r="K29010">
        <v>38</v>
      </c>
      <c r="L29010">
        <v>657</v>
      </c>
      <c r="M29010">
        <v>50</v>
      </c>
      <c r="N29010">
        <v>-8378999999999998</v>
      </c>
      <c r="O29010">
        <v>10</v>
      </c>
      <c r="P29010">
        <v>329</v>
      </c>
      <c r="Q29010">
        <v>537</v>
      </c>
      <c r="R29010">
        <v>239</v>
      </c>
      <c r="S29010">
        <v>807999999999999</v>
      </c>
      <c r="T29010">
        <v>547</v>
      </c>
      <c r="U29010">
        <v>176676</v>
      </c>
      <c r="V29010">
        <v>40</v>
      </c>
      <c r="W29010">
        <v>240</v>
      </c>
    </row>
    <row r="29011" spans="1:23" hidden="1" x14ac:dyDescent="0.25">
      <c r="A29011">
        <v>29009</v>
      </c>
      <c r="B29011" t="s">
        <v>113909</v>
      </c>
      <c r="C29011" t="s">
        <v>113910</v>
      </c>
      <c r="D29011" t="s">
        <v>113906</v>
      </c>
      <c r="E29011" t="s">
        <v>27</v>
      </c>
      <c r="F29011" t="s">
        <v>27</v>
      </c>
      <c r="G29011" t="s">
        <v>27</v>
      </c>
      <c r="J29011" t="s">
        <v>27</v>
      </c>
    </row>
    <row r="29012" spans="1:23" x14ac:dyDescent="0.25">
      <c r="A29012">
        <v>9999</v>
      </c>
      <c r="B29012" t="s">
        <v>43457</v>
      </c>
      <c r="C29012" t="s">
        <v>2795</v>
      </c>
      <c r="D29012" t="s">
        <v>5284</v>
      </c>
      <c r="E29012" t="s">
        <v>2797</v>
      </c>
      <c r="F29012" t="s">
        <v>43458</v>
      </c>
      <c r="G29012" t="s">
        <v>43459</v>
      </c>
      <c r="H29012">
        <v>2270400</v>
      </c>
      <c r="I29012" t="b">
        <v>0</v>
      </c>
      <c r="J29012" t="s">
        <v>19236</v>
      </c>
      <c r="K29012">
        <v>38</v>
      </c>
      <c r="L29012">
        <v>443</v>
      </c>
      <c r="M29012">
        <v>70</v>
      </c>
      <c r="N29012">
        <v>-6972</v>
      </c>
      <c r="O29012">
        <v>10</v>
      </c>
      <c r="P29012">
        <v>268</v>
      </c>
      <c r="Q29012">
        <v>4789999999999999</v>
      </c>
      <c r="R29012">
        <v>3.0000000000000001E-6</v>
      </c>
      <c r="S29012">
        <v>11</v>
      </c>
      <c r="T29012">
        <v>281</v>
      </c>
      <c r="U29012">
        <v>63122</v>
      </c>
      <c r="V29012">
        <v>40</v>
      </c>
      <c r="W29012">
        <v>630</v>
      </c>
    </row>
    <row r="29013" spans="1:23" x14ac:dyDescent="0.25">
      <c r="A29013">
        <v>12706</v>
      </c>
      <c r="B29013" t="s">
        <v>53818</v>
      </c>
      <c r="C29013" t="s">
        <v>6364</v>
      </c>
      <c r="D29013" t="s">
        <v>53815</v>
      </c>
      <c r="E29013" t="s">
        <v>6366</v>
      </c>
      <c r="F29013" t="s">
        <v>53819</v>
      </c>
      <c r="G29013" t="s">
        <v>53820</v>
      </c>
      <c r="H29013">
        <v>2432660</v>
      </c>
      <c r="I29013" t="b">
        <v>0</v>
      </c>
      <c r="J29013" t="s">
        <v>53821</v>
      </c>
      <c r="K29013">
        <v>38</v>
      </c>
      <c r="L29013">
        <v>5959999999999999</v>
      </c>
      <c r="M29013">
        <v>70</v>
      </c>
      <c r="N29013">
        <v>-3469</v>
      </c>
      <c r="O29013">
        <v>10</v>
      </c>
      <c r="P29013">
        <v>315</v>
      </c>
      <c r="Q29013">
        <v>123</v>
      </c>
      <c r="R29013">
        <v>9.9999999999999995E-7</v>
      </c>
      <c r="S29013">
        <v>132</v>
      </c>
      <c r="T29013">
        <v>16</v>
      </c>
      <c r="U29013">
        <v>134443</v>
      </c>
      <c r="V29013">
        <v>40</v>
      </c>
      <c r="W29013">
        <v>430</v>
      </c>
    </row>
    <row r="29014" spans="1:23" x14ac:dyDescent="0.25">
      <c r="A29014">
        <v>12749</v>
      </c>
      <c r="B29014" t="s">
        <v>53973</v>
      </c>
      <c r="C29014" t="s">
        <v>49161</v>
      </c>
      <c r="D29014" t="s">
        <v>53960</v>
      </c>
      <c r="E29014" t="s">
        <v>30618</v>
      </c>
      <c r="F29014" t="s">
        <v>53974</v>
      </c>
      <c r="G29014" t="s">
        <v>53975</v>
      </c>
      <c r="H29014">
        <v>2764000</v>
      </c>
      <c r="I29014" t="b">
        <v>0</v>
      </c>
      <c r="J29014" t="s">
        <v>53976</v>
      </c>
      <c r="K29014">
        <v>38</v>
      </c>
      <c r="L29014">
        <v>568</v>
      </c>
      <c r="M29014">
        <v>10</v>
      </c>
      <c r="N29014">
        <v>-5713</v>
      </c>
      <c r="O29014">
        <v>10</v>
      </c>
      <c r="P29014">
        <v>436</v>
      </c>
      <c r="Q29014">
        <v>327</v>
      </c>
      <c r="R29014">
        <v>0</v>
      </c>
      <c r="S29014">
        <v>821999999999999</v>
      </c>
      <c r="T29014">
        <v>259</v>
      </c>
      <c r="U29014">
        <v>155956</v>
      </c>
      <c r="V29014">
        <v>40</v>
      </c>
      <c r="W29014">
        <v>570</v>
      </c>
    </row>
    <row r="29015" spans="1:23" x14ac:dyDescent="0.25">
      <c r="A29015">
        <v>16445</v>
      </c>
      <c r="B29015" t="s">
        <v>68005</v>
      </c>
      <c r="C29015" t="s">
        <v>68006</v>
      </c>
      <c r="D29015" t="s">
        <v>68000</v>
      </c>
      <c r="E29015" t="s">
        <v>68007</v>
      </c>
      <c r="F29015" t="s">
        <v>68008</v>
      </c>
      <c r="G29015" t="s">
        <v>68009</v>
      </c>
      <c r="H29015">
        <v>2643600</v>
      </c>
      <c r="I29015" t="b">
        <v>0</v>
      </c>
      <c r="J29015" t="s">
        <v>68010</v>
      </c>
      <c r="K29015">
        <v>38</v>
      </c>
      <c r="L29015">
        <v>643</v>
      </c>
      <c r="M29015">
        <v>0</v>
      </c>
      <c r="N29015">
        <v>-8304</v>
      </c>
      <c r="O29015">
        <v>10</v>
      </c>
      <c r="P29015">
        <v>287</v>
      </c>
      <c r="Q29015">
        <v>0</v>
      </c>
      <c r="R29015">
        <v>2.7E-4</v>
      </c>
      <c r="S29015">
        <v>2439999999999999</v>
      </c>
      <c r="T29015">
        <v>2969999999999999</v>
      </c>
      <c r="U29015">
        <v>113674</v>
      </c>
      <c r="V29015">
        <v>40</v>
      </c>
      <c r="W29015">
        <v>400</v>
      </c>
    </row>
    <row r="29016" spans="1:23" x14ac:dyDescent="0.25">
      <c r="A29016">
        <v>16714</v>
      </c>
      <c r="B29016" t="s">
        <v>69006</v>
      </c>
      <c r="C29016" t="s">
        <v>2840</v>
      </c>
      <c r="D29016" t="s">
        <v>69007</v>
      </c>
      <c r="E29016" t="s">
        <v>2842</v>
      </c>
      <c r="F29016" t="s">
        <v>69008</v>
      </c>
      <c r="G29016" t="s">
        <v>69009</v>
      </c>
      <c r="H29016">
        <v>1733730</v>
      </c>
      <c r="I29016" t="b">
        <v>0</v>
      </c>
      <c r="J29016" t="s">
        <v>69010</v>
      </c>
      <c r="K29016">
        <v>38</v>
      </c>
      <c r="L29016">
        <v>321</v>
      </c>
      <c r="M29016">
        <v>100</v>
      </c>
      <c r="N29016">
        <v>-15504</v>
      </c>
      <c r="O29016">
        <v>10</v>
      </c>
      <c r="P29016">
        <v>359</v>
      </c>
      <c r="Q29016">
        <v>5949999999999999</v>
      </c>
      <c r="R29016">
        <v>3</v>
      </c>
      <c r="S29016">
        <v>914</v>
      </c>
      <c r="T29016">
        <v>448</v>
      </c>
      <c r="U29016">
        <v>106146</v>
      </c>
      <c r="V29016">
        <v>30</v>
      </c>
      <c r="W29016">
        <v>330</v>
      </c>
    </row>
    <row r="29017" spans="1:23" x14ac:dyDescent="0.25">
      <c r="A29017">
        <v>17713</v>
      </c>
      <c r="B29017" t="s">
        <v>72827</v>
      </c>
      <c r="C29017" t="s">
        <v>2322</v>
      </c>
      <c r="D29017" t="s">
        <v>72828</v>
      </c>
      <c r="E29017" t="s">
        <v>2324</v>
      </c>
      <c r="F29017" t="s">
        <v>72829</v>
      </c>
      <c r="G29017" t="s">
        <v>27</v>
      </c>
      <c r="H29017">
        <v>2422650</v>
      </c>
      <c r="I29017" t="b">
        <v>0</v>
      </c>
      <c r="J29017" t="s">
        <v>72830</v>
      </c>
      <c r="K29017">
        <v>38</v>
      </c>
      <c r="L29017">
        <v>219</v>
      </c>
      <c r="M29017">
        <v>40</v>
      </c>
      <c r="N29017">
        <v>-13273</v>
      </c>
      <c r="O29017">
        <v>0</v>
      </c>
      <c r="P29017">
        <v>358</v>
      </c>
      <c r="Q29017">
        <v>917</v>
      </c>
      <c r="R29017">
        <v>104</v>
      </c>
      <c r="S29017">
        <v>826999999999999</v>
      </c>
      <c r="T29017">
        <v>517</v>
      </c>
      <c r="U29017">
        <v>73537</v>
      </c>
      <c r="V29017">
        <v>40</v>
      </c>
      <c r="W29017">
        <v>780</v>
      </c>
    </row>
    <row r="29018" spans="1:23" hidden="1" x14ac:dyDescent="0.25">
      <c r="A29018">
        <v>29016</v>
      </c>
      <c r="B29018" t="s">
        <v>113930</v>
      </c>
      <c r="C29018" t="s">
        <v>113931</v>
      </c>
      <c r="D29018" t="s">
        <v>113932</v>
      </c>
      <c r="E29018" t="s">
        <v>26</v>
      </c>
      <c r="F29018" t="s">
        <v>113933</v>
      </c>
      <c r="G29018" t="s">
        <v>27</v>
      </c>
      <c r="H29018">
        <v>2649600</v>
      </c>
      <c r="I29018" t="b">
        <v>0</v>
      </c>
      <c r="J29018" t="s">
        <v>113934</v>
      </c>
      <c r="K29018">
        <v>657</v>
      </c>
      <c r="L29018">
        <v>771</v>
      </c>
      <c r="M29018">
        <v>50</v>
      </c>
      <c r="N29018">
        <v>-13781</v>
      </c>
      <c r="O29018">
        <v>10</v>
      </c>
      <c r="P29018">
        <v>82</v>
      </c>
      <c r="Q29018">
        <v>884</v>
      </c>
      <c r="R29018">
        <v>0</v>
      </c>
      <c r="S29018">
        <v>965</v>
      </c>
      <c r="T29018">
        <v>901</v>
      </c>
      <c r="U29018">
        <v>112474</v>
      </c>
      <c r="V29018">
        <v>40</v>
      </c>
      <c r="W29018">
        <v>130</v>
      </c>
    </row>
    <row r="29019" spans="1:23" x14ac:dyDescent="0.25">
      <c r="A29019">
        <v>19137</v>
      </c>
      <c r="B29019" t="s">
        <v>78064</v>
      </c>
      <c r="C29019" t="s">
        <v>8655</v>
      </c>
      <c r="D29019" t="s">
        <v>78065</v>
      </c>
      <c r="E29019" t="s">
        <v>544</v>
      </c>
      <c r="F29019" t="s">
        <v>78066</v>
      </c>
      <c r="G29019" t="s">
        <v>78067</v>
      </c>
      <c r="H29019">
        <v>1806660</v>
      </c>
      <c r="I29019" t="b">
        <v>0</v>
      </c>
      <c r="J29019" t="s">
        <v>8659</v>
      </c>
      <c r="K29019">
        <v>38</v>
      </c>
      <c r="L29019">
        <v>13</v>
      </c>
      <c r="M29019">
        <v>20</v>
      </c>
      <c r="N29019">
        <v>-17021</v>
      </c>
      <c r="O29019">
        <v>10</v>
      </c>
      <c r="P29019">
        <v>306</v>
      </c>
      <c r="Q29019">
        <v>8249999999999998</v>
      </c>
      <c r="R29019">
        <v>0</v>
      </c>
      <c r="S29019">
        <v>14</v>
      </c>
      <c r="T29019">
        <v>217</v>
      </c>
      <c r="U29019">
        <v>100939</v>
      </c>
      <c r="V29019">
        <v>40</v>
      </c>
      <c r="W29019">
        <v>0</v>
      </c>
    </row>
    <row r="29020" spans="1:23" x14ac:dyDescent="0.25">
      <c r="A29020">
        <v>23335</v>
      </c>
      <c r="B29020" t="s">
        <v>93440</v>
      </c>
      <c r="C29020" t="s">
        <v>7006</v>
      </c>
      <c r="D29020" t="s">
        <v>93441</v>
      </c>
      <c r="E29020" t="s">
        <v>7008</v>
      </c>
      <c r="F29020" t="s">
        <v>93442</v>
      </c>
      <c r="G29020" t="s">
        <v>93443</v>
      </c>
      <c r="H29020">
        <v>2741330</v>
      </c>
      <c r="I29020" t="b">
        <v>0</v>
      </c>
      <c r="J29020" t="s">
        <v>93444</v>
      </c>
      <c r="K29020">
        <v>38</v>
      </c>
      <c r="L29020">
        <v>76</v>
      </c>
      <c r="M29020">
        <v>90</v>
      </c>
      <c r="N29020">
        <v>-10961</v>
      </c>
      <c r="O29020">
        <v>10</v>
      </c>
      <c r="P29020">
        <v>378</v>
      </c>
      <c r="Q29020">
        <v>298</v>
      </c>
      <c r="R29020">
        <v>294</v>
      </c>
      <c r="S29020">
        <v>104</v>
      </c>
      <c r="T29020">
        <v>4909999999999999</v>
      </c>
      <c r="U29020">
        <v>99437</v>
      </c>
      <c r="V29020">
        <v>40</v>
      </c>
      <c r="W29020">
        <v>740</v>
      </c>
    </row>
    <row r="29021" spans="1:23" x14ac:dyDescent="0.25">
      <c r="A29021">
        <v>23413</v>
      </c>
      <c r="B29021" t="s">
        <v>93716</v>
      </c>
      <c r="C29021" t="s">
        <v>3318</v>
      </c>
      <c r="D29021" t="s">
        <v>93717</v>
      </c>
      <c r="E29021" t="s">
        <v>3320</v>
      </c>
      <c r="F29021" t="s">
        <v>93718</v>
      </c>
      <c r="G29021" t="s">
        <v>27</v>
      </c>
      <c r="H29021">
        <v>1836130</v>
      </c>
      <c r="I29021" t="b">
        <v>0</v>
      </c>
      <c r="J29021" t="s">
        <v>93717</v>
      </c>
      <c r="K29021">
        <v>38</v>
      </c>
      <c r="L29021">
        <v>565</v>
      </c>
      <c r="M29021">
        <v>20</v>
      </c>
      <c r="N29021">
        <v>-7697</v>
      </c>
      <c r="O29021">
        <v>10</v>
      </c>
      <c r="P29021">
        <v>29</v>
      </c>
      <c r="Q29021">
        <v>184</v>
      </c>
      <c r="R29021">
        <v>3.0000000000000001E-5</v>
      </c>
      <c r="S29021">
        <v>79</v>
      </c>
      <c r="T29021">
        <v>642</v>
      </c>
      <c r="U29021">
        <v>100449</v>
      </c>
      <c r="V29021">
        <v>40</v>
      </c>
      <c r="W29021">
        <v>370</v>
      </c>
    </row>
    <row r="29022" spans="1:23" x14ac:dyDescent="0.25">
      <c r="A29022">
        <v>25008</v>
      </c>
      <c r="B29022" t="s">
        <v>99525</v>
      </c>
      <c r="C29022" t="s">
        <v>3087</v>
      </c>
      <c r="D29022" t="s">
        <v>99526</v>
      </c>
      <c r="E29022" t="s">
        <v>3088</v>
      </c>
      <c r="F29022" t="s">
        <v>99527</v>
      </c>
      <c r="G29022" t="s">
        <v>27</v>
      </c>
      <c r="H29022">
        <v>2481330</v>
      </c>
      <c r="I29022" t="b">
        <v>0</v>
      </c>
      <c r="J29022" t="s">
        <v>7539</v>
      </c>
      <c r="K29022">
        <v>38</v>
      </c>
      <c r="L29022">
        <v>228</v>
      </c>
      <c r="M29022">
        <v>70</v>
      </c>
      <c r="N29022">
        <v>-14373</v>
      </c>
      <c r="O29022">
        <v>10</v>
      </c>
      <c r="P29022">
        <v>261</v>
      </c>
      <c r="Q29022">
        <v>6019999999999999</v>
      </c>
      <c r="R29022">
        <v>0</v>
      </c>
      <c r="S29022">
        <v>154</v>
      </c>
      <c r="T29022">
        <v>1809999999999999</v>
      </c>
      <c r="U29022">
        <v>77177</v>
      </c>
      <c r="V29022">
        <v>40</v>
      </c>
      <c r="W29022">
        <v>410</v>
      </c>
    </row>
    <row r="29023" spans="1:23" x14ac:dyDescent="0.25">
      <c r="A29023">
        <v>28844</v>
      </c>
      <c r="B29023" t="s">
        <v>113320</v>
      </c>
      <c r="C29023" t="s">
        <v>38788</v>
      </c>
      <c r="D29023" t="s">
        <v>113316</v>
      </c>
      <c r="E29023" t="s">
        <v>3438</v>
      </c>
      <c r="F29023" t="s">
        <v>113321</v>
      </c>
      <c r="G29023" t="s">
        <v>27</v>
      </c>
      <c r="H29023">
        <v>1826500</v>
      </c>
      <c r="I29023" t="b">
        <v>0</v>
      </c>
      <c r="J29023" t="s">
        <v>113322</v>
      </c>
      <c r="K29023">
        <v>38</v>
      </c>
      <c r="L29023">
        <v>627</v>
      </c>
      <c r="M29023">
        <v>60</v>
      </c>
      <c r="N29023">
        <v>-6894</v>
      </c>
      <c r="O29023">
        <v>0</v>
      </c>
      <c r="P29023">
        <v>562</v>
      </c>
      <c r="Q29023">
        <v>2359999999999999</v>
      </c>
      <c r="R29023">
        <v>339</v>
      </c>
      <c r="S29023">
        <v>819</v>
      </c>
      <c r="T29023">
        <v>692</v>
      </c>
      <c r="U29023">
        <v>110023</v>
      </c>
      <c r="V29023">
        <v>30</v>
      </c>
      <c r="W29023">
        <v>40</v>
      </c>
    </row>
    <row r="29024" spans="1:23" x14ac:dyDescent="0.25">
      <c r="A29024">
        <v>4748</v>
      </c>
      <c r="B29024" t="s">
        <v>22189</v>
      </c>
      <c r="C29024" t="s">
        <v>7006</v>
      </c>
      <c r="D29024" t="s">
        <v>22190</v>
      </c>
      <c r="E29024" t="s">
        <v>7008</v>
      </c>
      <c r="F29024" t="s">
        <v>22191</v>
      </c>
      <c r="G29024" t="s">
        <v>27</v>
      </c>
      <c r="H29024">
        <v>3166930</v>
      </c>
      <c r="I29024" t="b">
        <v>0</v>
      </c>
      <c r="J29024" t="s">
        <v>7010</v>
      </c>
      <c r="K29024">
        <v>37</v>
      </c>
      <c r="L29024">
        <v>8659999999999999</v>
      </c>
      <c r="M29024">
        <v>60</v>
      </c>
      <c r="N29024">
        <v>-3879</v>
      </c>
      <c r="O29024">
        <v>0</v>
      </c>
      <c r="P29024">
        <v>384</v>
      </c>
      <c r="Q29024">
        <v>868</v>
      </c>
      <c r="R29024">
        <v>0</v>
      </c>
      <c r="S29024">
        <v>137</v>
      </c>
      <c r="T29024">
        <v>4269999999999999</v>
      </c>
      <c r="U29024">
        <v>162086</v>
      </c>
      <c r="V29024">
        <v>30</v>
      </c>
      <c r="W29024">
        <v>750</v>
      </c>
    </row>
    <row r="29025" spans="1:23" x14ac:dyDescent="0.25">
      <c r="A29025">
        <v>5118</v>
      </c>
      <c r="B29025" t="s">
        <v>23758</v>
      </c>
      <c r="C29025" t="s">
        <v>3758</v>
      </c>
      <c r="D29025" t="s">
        <v>23759</v>
      </c>
      <c r="E29025" t="s">
        <v>3320</v>
      </c>
      <c r="F29025" t="s">
        <v>23760</v>
      </c>
      <c r="G29025" t="s">
        <v>27</v>
      </c>
      <c r="H29025">
        <v>1805330</v>
      </c>
      <c r="I29025" t="b">
        <v>0</v>
      </c>
      <c r="J29025" t="s">
        <v>23761</v>
      </c>
      <c r="K29025">
        <v>37</v>
      </c>
      <c r="L29025">
        <v>328</v>
      </c>
      <c r="M29025">
        <v>0</v>
      </c>
      <c r="N29025">
        <v>-12869</v>
      </c>
      <c r="O29025">
        <v>10</v>
      </c>
      <c r="P29025">
        <v>279</v>
      </c>
      <c r="Q29025">
        <v>666</v>
      </c>
      <c r="R29025">
        <v>649</v>
      </c>
      <c r="S29025">
        <v>125</v>
      </c>
      <c r="T29025">
        <v>246</v>
      </c>
      <c r="U29025">
        <v>8758199999999998</v>
      </c>
      <c r="V29025">
        <v>30</v>
      </c>
      <c r="W29025">
        <v>240</v>
      </c>
    </row>
    <row r="29026" spans="1:23" x14ac:dyDescent="0.25">
      <c r="A29026">
        <v>6823</v>
      </c>
      <c r="B29026" t="s">
        <v>30817</v>
      </c>
      <c r="C29026" t="s">
        <v>3272</v>
      </c>
      <c r="D29026" t="s">
        <v>30818</v>
      </c>
      <c r="E29026" t="s">
        <v>3274</v>
      </c>
      <c r="F29026" t="s">
        <v>30819</v>
      </c>
      <c r="G29026" t="s">
        <v>30820</v>
      </c>
      <c r="H29026">
        <v>2127730</v>
      </c>
      <c r="I29026" t="b">
        <v>0</v>
      </c>
      <c r="J29026" t="s">
        <v>30818</v>
      </c>
      <c r="K29026">
        <v>37</v>
      </c>
      <c r="L29026">
        <v>378</v>
      </c>
      <c r="M29026">
        <v>50</v>
      </c>
      <c r="N29026">
        <v>-15178</v>
      </c>
      <c r="O29026">
        <v>10</v>
      </c>
      <c r="P29026">
        <v>369</v>
      </c>
      <c r="Q29026">
        <v>514</v>
      </c>
      <c r="R29026">
        <v>0</v>
      </c>
      <c r="S29026">
        <v>222</v>
      </c>
      <c r="T29026">
        <v>7219999999999999</v>
      </c>
      <c r="U29026">
        <v>112159</v>
      </c>
      <c r="V29026">
        <v>40</v>
      </c>
      <c r="W29026">
        <v>380</v>
      </c>
    </row>
    <row r="29027" spans="1:23" x14ac:dyDescent="0.25">
      <c r="A29027">
        <v>7595</v>
      </c>
      <c r="B29027" t="s">
        <v>33972</v>
      </c>
      <c r="C29027" t="s">
        <v>33973</v>
      </c>
      <c r="D29027" t="s">
        <v>33974</v>
      </c>
      <c r="E29027" t="s">
        <v>3961</v>
      </c>
      <c r="F29027" t="s">
        <v>33975</v>
      </c>
      <c r="G29027" t="s">
        <v>33976</v>
      </c>
      <c r="H29027">
        <v>1578260</v>
      </c>
      <c r="I29027" t="b">
        <v>0</v>
      </c>
      <c r="J29027" t="s">
        <v>33977</v>
      </c>
      <c r="K29027">
        <v>37</v>
      </c>
      <c r="L29027">
        <v>138</v>
      </c>
      <c r="M29027">
        <v>0</v>
      </c>
      <c r="N29027">
        <v>-17938</v>
      </c>
      <c r="O29027">
        <v>10</v>
      </c>
      <c r="P29027">
        <v>368</v>
      </c>
      <c r="Q29027">
        <v>871</v>
      </c>
      <c r="R29027">
        <v>4.2999999999999999E-4</v>
      </c>
      <c r="S29027">
        <v>155</v>
      </c>
      <c r="T29027">
        <v>322</v>
      </c>
      <c r="U29027">
        <v>19851</v>
      </c>
      <c r="V29027">
        <v>30</v>
      </c>
      <c r="W29027">
        <v>100</v>
      </c>
    </row>
    <row r="29028" spans="1:23" x14ac:dyDescent="0.25">
      <c r="A29028">
        <v>11928</v>
      </c>
      <c r="B29028" t="s">
        <v>50826</v>
      </c>
      <c r="C29028" t="s">
        <v>2206</v>
      </c>
      <c r="D29028" t="s">
        <v>50827</v>
      </c>
      <c r="E29028" t="s">
        <v>2208</v>
      </c>
      <c r="F29028" t="s">
        <v>50828</v>
      </c>
      <c r="G29028" t="s">
        <v>50829</v>
      </c>
      <c r="H29028">
        <v>1555360</v>
      </c>
      <c r="I29028" t="b">
        <v>0</v>
      </c>
      <c r="J29028" t="s">
        <v>50830</v>
      </c>
      <c r="K29028">
        <v>37</v>
      </c>
      <c r="L29028">
        <v>655</v>
      </c>
      <c r="M29028">
        <v>70</v>
      </c>
      <c r="N29028">
        <v>-6851</v>
      </c>
      <c r="O29028">
        <v>10</v>
      </c>
      <c r="P29028">
        <v>413</v>
      </c>
      <c r="Q29028">
        <v>255</v>
      </c>
      <c r="R29028">
        <v>0</v>
      </c>
      <c r="S29028">
        <v>1189999999999999</v>
      </c>
      <c r="T29028">
        <v>454</v>
      </c>
      <c r="U29028">
        <v>108032</v>
      </c>
      <c r="V29028">
        <v>30</v>
      </c>
      <c r="W29028">
        <v>40</v>
      </c>
    </row>
    <row r="29029" spans="1:23" x14ac:dyDescent="0.25">
      <c r="A29029">
        <v>12496</v>
      </c>
      <c r="B29029" t="s">
        <v>53003</v>
      </c>
      <c r="C29029" t="s">
        <v>53004</v>
      </c>
      <c r="D29029" t="s">
        <v>53005</v>
      </c>
      <c r="E29029" t="s">
        <v>1622</v>
      </c>
      <c r="F29029" t="s">
        <v>53006</v>
      </c>
      <c r="G29029" t="s">
        <v>53007</v>
      </c>
      <c r="H29029">
        <v>2502400</v>
      </c>
      <c r="I29029" t="b">
        <v>1</v>
      </c>
      <c r="J29029" t="s">
        <v>53008</v>
      </c>
      <c r="K29029">
        <v>37</v>
      </c>
      <c r="L29029">
        <v>87</v>
      </c>
      <c r="M29029">
        <v>50</v>
      </c>
      <c r="N29029">
        <v>-209</v>
      </c>
      <c r="O29029">
        <v>10</v>
      </c>
      <c r="P29029">
        <v>271</v>
      </c>
      <c r="Q29029">
        <v>415</v>
      </c>
      <c r="R29029">
        <v>0</v>
      </c>
      <c r="S29029">
        <v>6039999999999999</v>
      </c>
      <c r="T29029">
        <v>331</v>
      </c>
      <c r="U29029">
        <v>79092</v>
      </c>
      <c r="V29029">
        <v>40</v>
      </c>
      <c r="W29029">
        <v>660</v>
      </c>
    </row>
    <row r="29030" spans="1:23" x14ac:dyDescent="0.25">
      <c r="A29030">
        <v>12641</v>
      </c>
      <c r="B29030" t="s">
        <v>53575</v>
      </c>
      <c r="C29030" t="s">
        <v>448</v>
      </c>
      <c r="D29030" t="s">
        <v>48359</v>
      </c>
      <c r="E29030" t="s">
        <v>450</v>
      </c>
      <c r="F29030" t="s">
        <v>53576</v>
      </c>
      <c r="G29030" t="s">
        <v>27</v>
      </c>
      <c r="H29030">
        <v>1588000</v>
      </c>
      <c r="I29030" t="b">
        <v>0</v>
      </c>
      <c r="J29030" t="s">
        <v>53577</v>
      </c>
      <c r="K29030">
        <v>37</v>
      </c>
      <c r="L29030">
        <v>328</v>
      </c>
      <c r="M29030">
        <v>70</v>
      </c>
      <c r="N29030">
        <v>-1097</v>
      </c>
      <c r="O29030">
        <v>10</v>
      </c>
      <c r="P29030">
        <v>331</v>
      </c>
      <c r="Q29030">
        <v>877</v>
      </c>
      <c r="R29030">
        <v>0</v>
      </c>
      <c r="S29030">
        <v>404</v>
      </c>
      <c r="T29030">
        <v>334</v>
      </c>
      <c r="U29030">
        <v>8887099999999998</v>
      </c>
      <c r="V29030">
        <v>40</v>
      </c>
      <c r="W29030">
        <v>50</v>
      </c>
    </row>
    <row r="29031" spans="1:23" hidden="1" x14ac:dyDescent="0.25">
      <c r="A29031">
        <v>29029</v>
      </c>
      <c r="B29031" t="s">
        <v>113985</v>
      </c>
      <c r="C29031" t="s">
        <v>37066</v>
      </c>
      <c r="D29031" t="s">
        <v>113986</v>
      </c>
      <c r="E29031" t="s">
        <v>37067</v>
      </c>
      <c r="F29031" t="s">
        <v>27</v>
      </c>
      <c r="G29031" t="s">
        <v>27</v>
      </c>
      <c r="J29031" t="s">
        <v>27</v>
      </c>
    </row>
    <row r="29032" spans="1:23" x14ac:dyDescent="0.25">
      <c r="A29032">
        <v>12828</v>
      </c>
      <c r="B29032" t="s">
        <v>54289</v>
      </c>
      <c r="C29032" t="s">
        <v>7780</v>
      </c>
      <c r="D29032" t="s">
        <v>54290</v>
      </c>
      <c r="E29032" t="s">
        <v>7782</v>
      </c>
      <c r="F29032" t="s">
        <v>54291</v>
      </c>
      <c r="G29032" t="s">
        <v>54292</v>
      </c>
      <c r="H29032">
        <v>1574660</v>
      </c>
      <c r="I29032" t="b">
        <v>0</v>
      </c>
      <c r="J29032" t="s">
        <v>44291</v>
      </c>
      <c r="K29032">
        <v>37</v>
      </c>
      <c r="L29032">
        <v>322</v>
      </c>
      <c r="M29032">
        <v>20</v>
      </c>
      <c r="N29032">
        <v>-12072</v>
      </c>
      <c r="O29032">
        <v>10</v>
      </c>
      <c r="P29032">
        <v>351</v>
      </c>
      <c r="Q29032">
        <v>8689999999999999</v>
      </c>
      <c r="R29032">
        <v>0</v>
      </c>
      <c r="S29032">
        <v>217</v>
      </c>
      <c r="T29032">
        <v>756</v>
      </c>
      <c r="U29032">
        <v>172392</v>
      </c>
      <c r="V29032">
        <v>40</v>
      </c>
      <c r="W29032">
        <v>220</v>
      </c>
    </row>
    <row r="29033" spans="1:23" x14ac:dyDescent="0.25">
      <c r="A29033">
        <v>15103</v>
      </c>
      <c r="B29033" t="s">
        <v>62972</v>
      </c>
      <c r="C29033" t="s">
        <v>5911</v>
      </c>
      <c r="D29033" t="s">
        <v>62973</v>
      </c>
      <c r="E29033" t="s">
        <v>5913</v>
      </c>
      <c r="F29033" t="s">
        <v>62974</v>
      </c>
      <c r="G29033" t="s">
        <v>27</v>
      </c>
      <c r="H29033">
        <v>1190000</v>
      </c>
      <c r="I29033" t="b">
        <v>0</v>
      </c>
      <c r="J29033" t="s">
        <v>36396</v>
      </c>
      <c r="K29033">
        <v>37</v>
      </c>
      <c r="L29033">
        <v>7309999999999999</v>
      </c>
      <c r="M29033">
        <v>100</v>
      </c>
      <c r="N29033">
        <v>-9515</v>
      </c>
      <c r="O29033">
        <v>10</v>
      </c>
      <c r="P29033">
        <v>751</v>
      </c>
      <c r="Q29033">
        <v>675</v>
      </c>
      <c r="R29033">
        <v>1.9999999999999999E-6</v>
      </c>
      <c r="S29033">
        <v>8289999999999998</v>
      </c>
      <c r="T29033">
        <v>572</v>
      </c>
      <c r="U29033">
        <v>65857</v>
      </c>
      <c r="V29033">
        <v>40</v>
      </c>
      <c r="W29033">
        <v>230</v>
      </c>
    </row>
    <row r="29034" spans="1:23" x14ac:dyDescent="0.25">
      <c r="A29034">
        <v>15943</v>
      </c>
      <c r="B29034" t="s">
        <v>66112</v>
      </c>
      <c r="C29034" t="s">
        <v>613</v>
      </c>
      <c r="D29034" t="s">
        <v>66113</v>
      </c>
      <c r="E29034" t="s">
        <v>614</v>
      </c>
      <c r="F29034" t="s">
        <v>66114</v>
      </c>
      <c r="G29034" t="s">
        <v>66115</v>
      </c>
      <c r="H29034">
        <v>1954400</v>
      </c>
      <c r="I29034" t="b">
        <v>0</v>
      </c>
      <c r="J29034" t="s">
        <v>32698</v>
      </c>
      <c r="K29034">
        <v>37</v>
      </c>
      <c r="L29034">
        <v>12</v>
      </c>
      <c r="M29034">
        <v>100</v>
      </c>
      <c r="N29034">
        <v>-12637</v>
      </c>
      <c r="O29034">
        <v>10</v>
      </c>
      <c r="P29034">
        <v>335</v>
      </c>
      <c r="Q29034">
        <v>979</v>
      </c>
      <c r="R29034">
        <v>154</v>
      </c>
      <c r="S29034">
        <v>816</v>
      </c>
      <c r="T29034">
        <v>19</v>
      </c>
      <c r="U29034">
        <v>7740399999999998</v>
      </c>
      <c r="V29034">
        <v>10</v>
      </c>
      <c r="W29034">
        <v>550</v>
      </c>
    </row>
    <row r="29035" spans="1:23" x14ac:dyDescent="0.25">
      <c r="A29035">
        <v>16798</v>
      </c>
      <c r="B29035" t="s">
        <v>69313</v>
      </c>
      <c r="C29035" t="s">
        <v>8442</v>
      </c>
      <c r="D29035" t="s">
        <v>69314</v>
      </c>
      <c r="E29035" t="s">
        <v>1117</v>
      </c>
      <c r="F29035" t="s">
        <v>69315</v>
      </c>
      <c r="G29035" t="s">
        <v>27</v>
      </c>
      <c r="H29035">
        <v>1585730</v>
      </c>
      <c r="I29035" t="b">
        <v>0</v>
      </c>
      <c r="J29035" t="s">
        <v>46073</v>
      </c>
      <c r="K29035">
        <v>37</v>
      </c>
      <c r="L29035">
        <v>686</v>
      </c>
      <c r="M29035">
        <v>50</v>
      </c>
      <c r="N29035">
        <v>-8031</v>
      </c>
      <c r="O29035">
        <v>0</v>
      </c>
      <c r="P29035">
        <v>359</v>
      </c>
      <c r="Q29035">
        <v>499</v>
      </c>
      <c r="R29035">
        <v>1.7000000000000001E-4</v>
      </c>
      <c r="S29035">
        <v>217</v>
      </c>
      <c r="T29035">
        <v>691</v>
      </c>
      <c r="U29035">
        <v>8647499999999998</v>
      </c>
      <c r="V29035">
        <v>40</v>
      </c>
      <c r="W29035">
        <v>140</v>
      </c>
    </row>
    <row r="29036" spans="1:23" x14ac:dyDescent="0.25">
      <c r="A29036">
        <v>17058</v>
      </c>
      <c r="B29036" t="s">
        <v>70303</v>
      </c>
      <c r="C29036" t="s">
        <v>70304</v>
      </c>
      <c r="D29036" t="s">
        <v>11342</v>
      </c>
      <c r="E29036" t="s">
        <v>70305</v>
      </c>
      <c r="F29036" t="s">
        <v>70306</v>
      </c>
      <c r="G29036" t="s">
        <v>70307</v>
      </c>
      <c r="H29036">
        <v>1657060</v>
      </c>
      <c r="I29036" t="b">
        <v>0</v>
      </c>
      <c r="J29036" t="s">
        <v>70308</v>
      </c>
      <c r="K29036">
        <v>37</v>
      </c>
      <c r="L29036">
        <v>383</v>
      </c>
      <c r="M29036">
        <v>80</v>
      </c>
      <c r="N29036">
        <v>-8061</v>
      </c>
      <c r="O29036">
        <v>10</v>
      </c>
      <c r="P29036">
        <v>348</v>
      </c>
      <c r="Q29036">
        <v>8469999999999999</v>
      </c>
      <c r="R29036">
        <v>0</v>
      </c>
      <c r="S29036">
        <v>12</v>
      </c>
      <c r="T29036">
        <v>698</v>
      </c>
      <c r="U29036">
        <v>195777</v>
      </c>
      <c r="V29036">
        <v>30</v>
      </c>
      <c r="W29036">
        <v>70</v>
      </c>
    </row>
    <row r="29037" spans="1:23" hidden="1" x14ac:dyDescent="0.25">
      <c r="A29037">
        <v>29035</v>
      </c>
      <c r="B29037" t="s">
        <v>114007</v>
      </c>
      <c r="C29037" t="s">
        <v>3933</v>
      </c>
      <c r="D29037" t="s">
        <v>114008</v>
      </c>
      <c r="E29037" t="s">
        <v>3935</v>
      </c>
      <c r="F29037" t="s">
        <v>27</v>
      </c>
      <c r="G29037" t="s">
        <v>27</v>
      </c>
      <c r="J29037" t="s">
        <v>27</v>
      </c>
    </row>
    <row r="29038" spans="1:23" x14ac:dyDescent="0.25">
      <c r="A29038">
        <v>18823</v>
      </c>
      <c r="B29038" t="s">
        <v>76895</v>
      </c>
      <c r="C29038" t="s">
        <v>13443</v>
      </c>
      <c r="D29038" t="s">
        <v>76896</v>
      </c>
      <c r="E29038" t="s">
        <v>5717</v>
      </c>
      <c r="F29038" t="s">
        <v>76897</v>
      </c>
      <c r="G29038" t="s">
        <v>76898</v>
      </c>
      <c r="H29038">
        <v>1990260</v>
      </c>
      <c r="I29038" t="b">
        <v>0</v>
      </c>
      <c r="J29038" t="s">
        <v>15349</v>
      </c>
      <c r="K29038">
        <v>37</v>
      </c>
      <c r="L29038">
        <v>2949999999999999</v>
      </c>
      <c r="M29038">
        <v>80</v>
      </c>
      <c r="N29038">
        <v>-7307</v>
      </c>
      <c r="O29038">
        <v>10</v>
      </c>
      <c r="P29038">
        <v>278</v>
      </c>
      <c r="Q29038">
        <v>567</v>
      </c>
      <c r="R29038">
        <v>1.9999999999999999E-6</v>
      </c>
      <c r="S29038">
        <v>1459999999999999</v>
      </c>
      <c r="T29038">
        <v>269</v>
      </c>
      <c r="U29038">
        <v>132453</v>
      </c>
      <c r="V29038">
        <v>40</v>
      </c>
      <c r="W29038">
        <v>260</v>
      </c>
    </row>
    <row r="29039" spans="1:23" x14ac:dyDescent="0.25">
      <c r="A29039">
        <v>21264</v>
      </c>
      <c r="B29039" t="s">
        <v>85915</v>
      </c>
      <c r="C29039" t="s">
        <v>5199</v>
      </c>
      <c r="D29039" t="s">
        <v>85916</v>
      </c>
      <c r="E29039" t="s">
        <v>5201</v>
      </c>
      <c r="F29039" t="s">
        <v>85917</v>
      </c>
      <c r="G29039" t="s">
        <v>27</v>
      </c>
      <c r="H29039">
        <v>3325600</v>
      </c>
      <c r="I29039" t="b">
        <v>0</v>
      </c>
      <c r="J29039" t="s">
        <v>85918</v>
      </c>
      <c r="K29039">
        <v>37</v>
      </c>
      <c r="L29039">
        <v>8539999999999999</v>
      </c>
      <c r="M29039">
        <v>20</v>
      </c>
      <c r="N29039">
        <v>-7018</v>
      </c>
      <c r="O29039">
        <v>10</v>
      </c>
      <c r="P29039">
        <v>811999999999999</v>
      </c>
      <c r="Q29039">
        <v>147</v>
      </c>
      <c r="R29039">
        <v>6.0000000000000002E-6</v>
      </c>
      <c r="S29039">
        <v>586</v>
      </c>
      <c r="T29039">
        <v>1809999999999999</v>
      </c>
      <c r="U29039">
        <v>184068</v>
      </c>
      <c r="V29039">
        <v>40</v>
      </c>
      <c r="W29039">
        <v>430</v>
      </c>
    </row>
    <row r="29040" spans="1:23" x14ac:dyDescent="0.25">
      <c r="A29040">
        <v>21451</v>
      </c>
      <c r="B29040" t="s">
        <v>86598</v>
      </c>
      <c r="C29040" t="s">
        <v>49715</v>
      </c>
      <c r="D29040" t="s">
        <v>86599</v>
      </c>
      <c r="E29040" t="s">
        <v>30302</v>
      </c>
      <c r="F29040" t="s">
        <v>86600</v>
      </c>
      <c r="G29040" t="s">
        <v>86601</v>
      </c>
      <c r="H29040">
        <v>2079860</v>
      </c>
      <c r="I29040" t="b">
        <v>0</v>
      </c>
      <c r="J29040" t="s">
        <v>58646</v>
      </c>
      <c r="K29040">
        <v>37</v>
      </c>
      <c r="L29040">
        <v>4179999999999999</v>
      </c>
      <c r="M29040">
        <v>20</v>
      </c>
      <c r="N29040">
        <v>-11305</v>
      </c>
      <c r="O29040">
        <v>10</v>
      </c>
      <c r="P29040">
        <v>266</v>
      </c>
      <c r="Q29040">
        <v>3029999999999999</v>
      </c>
      <c r="R29040">
        <v>0</v>
      </c>
      <c r="S29040">
        <v>831999999999999</v>
      </c>
      <c r="T29040">
        <v>926</v>
      </c>
      <c r="U29040">
        <v>177576</v>
      </c>
      <c r="V29040">
        <v>40</v>
      </c>
      <c r="W29040">
        <v>450</v>
      </c>
    </row>
    <row r="29041" spans="1:23" x14ac:dyDescent="0.25">
      <c r="A29041">
        <v>21956</v>
      </c>
      <c r="B29041" t="s">
        <v>88471</v>
      </c>
      <c r="C29041" t="s">
        <v>7460</v>
      </c>
      <c r="D29041" t="s">
        <v>88472</v>
      </c>
      <c r="E29041" t="s">
        <v>7462</v>
      </c>
      <c r="F29041" t="s">
        <v>88473</v>
      </c>
      <c r="G29041" t="s">
        <v>88474</v>
      </c>
      <c r="H29041">
        <v>2657730</v>
      </c>
      <c r="I29041" t="b">
        <v>0</v>
      </c>
      <c r="J29041" t="s">
        <v>446</v>
      </c>
      <c r="K29041">
        <v>37</v>
      </c>
      <c r="L29041">
        <v>3569999999999999</v>
      </c>
      <c r="M29041">
        <v>30</v>
      </c>
      <c r="N29041">
        <v>-10684</v>
      </c>
      <c r="O29041">
        <v>10</v>
      </c>
      <c r="P29041">
        <v>342</v>
      </c>
      <c r="Q29041">
        <v>7019999999999998</v>
      </c>
      <c r="R29041">
        <v>0</v>
      </c>
      <c r="S29041">
        <v>502</v>
      </c>
      <c r="T29041">
        <v>403</v>
      </c>
      <c r="U29041">
        <v>143223</v>
      </c>
      <c r="V29041">
        <v>40</v>
      </c>
      <c r="W29041">
        <v>200</v>
      </c>
    </row>
    <row r="29042" spans="1:23" x14ac:dyDescent="0.25">
      <c r="A29042">
        <v>21993</v>
      </c>
      <c r="B29042" t="s">
        <v>88612</v>
      </c>
      <c r="C29042" t="s">
        <v>2083</v>
      </c>
      <c r="D29042" t="s">
        <v>88613</v>
      </c>
      <c r="E29042" t="s">
        <v>2085</v>
      </c>
      <c r="F29042" t="s">
        <v>88614</v>
      </c>
      <c r="G29042" t="s">
        <v>88615</v>
      </c>
      <c r="H29042">
        <v>1261600</v>
      </c>
      <c r="I29042" t="b">
        <v>0</v>
      </c>
      <c r="J29042" t="s">
        <v>40384</v>
      </c>
      <c r="K29042">
        <v>37</v>
      </c>
      <c r="L29042">
        <v>683</v>
      </c>
      <c r="M29042">
        <v>20</v>
      </c>
      <c r="N29042">
        <v>-8163</v>
      </c>
      <c r="O29042">
        <v>10</v>
      </c>
      <c r="P29042">
        <v>387</v>
      </c>
      <c r="Q29042">
        <v>36</v>
      </c>
      <c r="R29042">
        <v>6.0000000000000002E-6</v>
      </c>
      <c r="S29042">
        <v>451</v>
      </c>
      <c r="T29042">
        <v>7279999999999999</v>
      </c>
      <c r="U29042">
        <v>154044</v>
      </c>
      <c r="V29042">
        <v>40</v>
      </c>
      <c r="W29042">
        <v>360</v>
      </c>
    </row>
    <row r="29043" spans="1:23" x14ac:dyDescent="0.25">
      <c r="A29043">
        <v>23516</v>
      </c>
      <c r="B29043" t="s">
        <v>94098</v>
      </c>
      <c r="C29043" t="s">
        <v>9422</v>
      </c>
      <c r="D29043" t="s">
        <v>94099</v>
      </c>
      <c r="E29043" t="s">
        <v>9424</v>
      </c>
      <c r="F29043" t="s">
        <v>94100</v>
      </c>
      <c r="G29043" t="s">
        <v>94101</v>
      </c>
      <c r="H29043">
        <v>1861460</v>
      </c>
      <c r="I29043" t="b">
        <v>0</v>
      </c>
      <c r="J29043" t="s">
        <v>28177</v>
      </c>
      <c r="K29043">
        <v>37</v>
      </c>
      <c r="L29043">
        <v>322</v>
      </c>
      <c r="M29043">
        <v>0</v>
      </c>
      <c r="N29043">
        <v>-13364</v>
      </c>
      <c r="O29043">
        <v>10</v>
      </c>
      <c r="P29043">
        <v>526</v>
      </c>
      <c r="Q29043">
        <v>753</v>
      </c>
      <c r="R29043">
        <v>0</v>
      </c>
      <c r="S29043">
        <v>1469999999999999</v>
      </c>
      <c r="T29043">
        <v>258</v>
      </c>
      <c r="U29043">
        <v>184684</v>
      </c>
      <c r="V29043">
        <v>30</v>
      </c>
      <c r="W29043">
        <v>170</v>
      </c>
    </row>
    <row r="29044" spans="1:23" x14ac:dyDescent="0.25">
      <c r="A29044">
        <v>25604</v>
      </c>
      <c r="B29044" t="s">
        <v>101615</v>
      </c>
      <c r="C29044" t="s">
        <v>3403</v>
      </c>
      <c r="D29044" t="s">
        <v>101612</v>
      </c>
      <c r="E29044" t="s">
        <v>3405</v>
      </c>
      <c r="F29044" t="s">
        <v>101616</v>
      </c>
      <c r="G29044" t="s">
        <v>27</v>
      </c>
      <c r="H29044">
        <v>1733330</v>
      </c>
      <c r="I29044" t="b">
        <v>0</v>
      </c>
      <c r="J29044" t="s">
        <v>101617</v>
      </c>
      <c r="K29044">
        <v>37</v>
      </c>
      <c r="L29044">
        <v>434</v>
      </c>
      <c r="M29044">
        <v>0</v>
      </c>
      <c r="N29044">
        <v>-10859</v>
      </c>
      <c r="O29044">
        <v>10</v>
      </c>
      <c r="P29044">
        <v>338</v>
      </c>
      <c r="Q29044">
        <v>754</v>
      </c>
      <c r="R29044">
        <v>0</v>
      </c>
      <c r="S29044">
        <v>2939999999999999</v>
      </c>
      <c r="T29044">
        <v>46</v>
      </c>
      <c r="U29044">
        <v>118803</v>
      </c>
      <c r="V29044">
        <v>40</v>
      </c>
      <c r="W29044">
        <v>170</v>
      </c>
    </row>
    <row r="29045" spans="1:23" hidden="1" x14ac:dyDescent="0.25">
      <c r="A29045">
        <v>29043</v>
      </c>
      <c r="B29045" t="s">
        <v>114032</v>
      </c>
      <c r="C29045" t="s">
        <v>47235</v>
      </c>
      <c r="D29045" t="s">
        <v>114033</v>
      </c>
      <c r="E29045" t="s">
        <v>26</v>
      </c>
      <c r="F29045" t="s">
        <v>114034</v>
      </c>
      <c r="G29045" t="s">
        <v>114035</v>
      </c>
      <c r="H29045">
        <v>2166930</v>
      </c>
      <c r="I29045" t="b">
        <v>0</v>
      </c>
      <c r="J29045" t="s">
        <v>114036</v>
      </c>
      <c r="K29045">
        <v>7269999999999999</v>
      </c>
      <c r="L29045">
        <v>459</v>
      </c>
      <c r="M29045">
        <v>90</v>
      </c>
      <c r="N29045">
        <v>-8465</v>
      </c>
      <c r="O29045">
        <v>0</v>
      </c>
      <c r="P29045">
        <v>241</v>
      </c>
      <c r="Q29045">
        <v>642</v>
      </c>
      <c r="R29045">
        <v>3.0000000000000001E-6</v>
      </c>
      <c r="S29045">
        <v>247</v>
      </c>
      <c r="T29045">
        <v>883</v>
      </c>
      <c r="U29045">
        <v>8224899999999998</v>
      </c>
      <c r="V29045">
        <v>40</v>
      </c>
      <c r="W29045">
        <v>520</v>
      </c>
    </row>
    <row r="29046" spans="1:23" x14ac:dyDescent="0.25">
      <c r="A29046">
        <v>28572</v>
      </c>
      <c r="B29046" t="s">
        <v>112365</v>
      </c>
      <c r="C29046" t="s">
        <v>7616</v>
      </c>
      <c r="D29046" t="s">
        <v>112366</v>
      </c>
      <c r="E29046" t="s">
        <v>7617</v>
      </c>
      <c r="F29046" t="s">
        <v>112367</v>
      </c>
      <c r="G29046" t="s">
        <v>27</v>
      </c>
      <c r="H29046">
        <v>1357330</v>
      </c>
      <c r="I29046" t="b">
        <v>0</v>
      </c>
      <c r="J29046" t="s">
        <v>7619</v>
      </c>
      <c r="K29046">
        <v>37</v>
      </c>
      <c r="L29046">
        <v>261</v>
      </c>
      <c r="M29046">
        <v>60</v>
      </c>
      <c r="N29046">
        <v>-10978</v>
      </c>
      <c r="O29046">
        <v>10</v>
      </c>
      <c r="P29046">
        <v>278</v>
      </c>
      <c r="Q29046">
        <v>957</v>
      </c>
      <c r="R29046">
        <v>9.9999999999999995E-7</v>
      </c>
      <c r="S29046">
        <v>121</v>
      </c>
      <c r="T29046">
        <v>4749999999999999</v>
      </c>
      <c r="U29046">
        <v>8217199999999998</v>
      </c>
      <c r="V29046">
        <v>40</v>
      </c>
      <c r="W29046">
        <v>120</v>
      </c>
    </row>
    <row r="29047" spans="1:23" x14ac:dyDescent="0.25">
      <c r="A29047">
        <v>1733</v>
      </c>
      <c r="B29047" t="s">
        <v>8635</v>
      </c>
      <c r="C29047" t="s">
        <v>1575</v>
      </c>
      <c r="D29047" t="s">
        <v>8636</v>
      </c>
      <c r="E29047" t="s">
        <v>1577</v>
      </c>
      <c r="F29047" t="s">
        <v>8637</v>
      </c>
      <c r="G29047" t="s">
        <v>8638</v>
      </c>
      <c r="H29047">
        <v>1987730</v>
      </c>
      <c r="I29047" t="b">
        <v>0</v>
      </c>
      <c r="J29047" t="s">
        <v>8639</v>
      </c>
      <c r="K29047">
        <v>36</v>
      </c>
      <c r="L29047">
        <v>5769999999999998</v>
      </c>
      <c r="M29047">
        <v>100</v>
      </c>
      <c r="N29047">
        <v>-6611</v>
      </c>
      <c r="O29047">
        <v>10</v>
      </c>
      <c r="P29047">
        <v>677</v>
      </c>
      <c r="Q29047">
        <v>692</v>
      </c>
      <c r="R29047">
        <v>0</v>
      </c>
      <c r="S29047">
        <v>1429999999999999</v>
      </c>
      <c r="T29047">
        <v>8369999999999999</v>
      </c>
      <c r="U29047">
        <v>175203</v>
      </c>
      <c r="V29047">
        <v>40</v>
      </c>
      <c r="W29047">
        <v>350</v>
      </c>
    </row>
    <row r="29048" spans="1:23" x14ac:dyDescent="0.25">
      <c r="A29048">
        <v>9056</v>
      </c>
      <c r="B29048" t="s">
        <v>39834</v>
      </c>
      <c r="C29048" t="s">
        <v>613</v>
      </c>
      <c r="D29048" t="s">
        <v>39835</v>
      </c>
      <c r="E29048" t="s">
        <v>614</v>
      </c>
      <c r="F29048" t="s">
        <v>39836</v>
      </c>
      <c r="G29048" t="s">
        <v>39837</v>
      </c>
      <c r="H29048">
        <v>1357460</v>
      </c>
      <c r="I29048" t="b">
        <v>0</v>
      </c>
      <c r="J29048" t="s">
        <v>39838</v>
      </c>
      <c r="K29048">
        <v>36</v>
      </c>
      <c r="L29048">
        <v>3619999999999999</v>
      </c>
      <c r="M29048">
        <v>80</v>
      </c>
      <c r="N29048">
        <v>-6624</v>
      </c>
      <c r="O29048">
        <v>10</v>
      </c>
      <c r="P29048">
        <v>303</v>
      </c>
      <c r="Q29048">
        <v>8449999999999999</v>
      </c>
      <c r="R29048">
        <v>0</v>
      </c>
      <c r="S29048">
        <v>701</v>
      </c>
      <c r="T29048">
        <v>219</v>
      </c>
      <c r="U29048">
        <v>68789</v>
      </c>
      <c r="V29048">
        <v>40</v>
      </c>
      <c r="W29048">
        <v>390</v>
      </c>
    </row>
    <row r="29049" spans="1:23" x14ac:dyDescent="0.25">
      <c r="A29049">
        <v>10556</v>
      </c>
      <c r="B29049" t="s">
        <v>45606</v>
      </c>
      <c r="C29049" t="s">
        <v>36073</v>
      </c>
      <c r="D29049" t="s">
        <v>45607</v>
      </c>
      <c r="E29049" t="s">
        <v>36075</v>
      </c>
      <c r="F29049" t="s">
        <v>45608</v>
      </c>
      <c r="G29049" t="s">
        <v>45609</v>
      </c>
      <c r="H29049">
        <v>1427590</v>
      </c>
      <c r="I29049" t="b">
        <v>0</v>
      </c>
      <c r="J29049" t="s">
        <v>36078</v>
      </c>
      <c r="K29049">
        <v>36</v>
      </c>
      <c r="L29049">
        <v>463</v>
      </c>
      <c r="M29049">
        <v>20</v>
      </c>
      <c r="N29049">
        <v>-10902</v>
      </c>
      <c r="O29049">
        <v>10</v>
      </c>
      <c r="P29049">
        <v>358</v>
      </c>
      <c r="Q29049">
        <v>641</v>
      </c>
      <c r="R29049">
        <v>1.2E-4</v>
      </c>
      <c r="S29049">
        <v>378</v>
      </c>
      <c r="T29049">
        <v>496</v>
      </c>
      <c r="U29049">
        <v>192874</v>
      </c>
      <c r="V29049">
        <v>40</v>
      </c>
      <c r="W29049">
        <v>70</v>
      </c>
    </row>
    <row r="29050" spans="1:23" x14ac:dyDescent="0.25">
      <c r="A29050">
        <v>11556</v>
      </c>
      <c r="B29050" t="s">
        <v>49442</v>
      </c>
      <c r="C29050" t="s">
        <v>48376</v>
      </c>
      <c r="D29050" t="s">
        <v>49440</v>
      </c>
      <c r="E29050" t="s">
        <v>258</v>
      </c>
      <c r="F29050" t="s">
        <v>49443</v>
      </c>
      <c r="G29050" t="s">
        <v>49444</v>
      </c>
      <c r="H29050">
        <v>1702660</v>
      </c>
      <c r="I29050" t="b">
        <v>0</v>
      </c>
      <c r="J29050" t="s">
        <v>49445</v>
      </c>
      <c r="K29050">
        <v>36</v>
      </c>
      <c r="L29050">
        <v>391</v>
      </c>
      <c r="M29050">
        <v>100</v>
      </c>
      <c r="N29050">
        <v>-12613</v>
      </c>
      <c r="O29050">
        <v>10</v>
      </c>
      <c r="P29050">
        <v>313</v>
      </c>
      <c r="Q29050">
        <v>8349999999999999</v>
      </c>
      <c r="R29050">
        <v>0</v>
      </c>
      <c r="S29050">
        <v>847</v>
      </c>
      <c r="T29050">
        <v>224</v>
      </c>
      <c r="U29050">
        <v>99076</v>
      </c>
      <c r="V29050">
        <v>30</v>
      </c>
      <c r="W29050">
        <v>110</v>
      </c>
    </row>
    <row r="29051" spans="1:23" x14ac:dyDescent="0.25">
      <c r="A29051">
        <v>11907</v>
      </c>
      <c r="B29051" t="s">
        <v>50753</v>
      </c>
      <c r="C29051" t="s">
        <v>13678</v>
      </c>
      <c r="D29051" t="s">
        <v>50754</v>
      </c>
      <c r="E29051" t="s">
        <v>13680</v>
      </c>
      <c r="F29051" t="s">
        <v>50755</v>
      </c>
      <c r="G29051" t="s">
        <v>50756</v>
      </c>
      <c r="H29051">
        <v>1895730</v>
      </c>
      <c r="I29051" t="b">
        <v>0</v>
      </c>
      <c r="J29051" t="s">
        <v>50757</v>
      </c>
      <c r="K29051">
        <v>36</v>
      </c>
      <c r="L29051">
        <v>439</v>
      </c>
      <c r="M29051">
        <v>50</v>
      </c>
      <c r="N29051">
        <v>-923</v>
      </c>
      <c r="O29051">
        <v>10</v>
      </c>
      <c r="P29051">
        <v>285</v>
      </c>
      <c r="Q29051">
        <v>951</v>
      </c>
      <c r="R29051">
        <v>349</v>
      </c>
      <c r="S29051">
        <v>245</v>
      </c>
      <c r="T29051">
        <v>4249999999999999</v>
      </c>
      <c r="U29051">
        <v>133814</v>
      </c>
      <c r="V29051">
        <v>40</v>
      </c>
      <c r="W29051">
        <v>200</v>
      </c>
    </row>
    <row r="29052" spans="1:23" x14ac:dyDescent="0.25">
      <c r="A29052">
        <v>11967</v>
      </c>
      <c r="B29052" t="s">
        <v>50984</v>
      </c>
      <c r="C29052" t="s">
        <v>49870</v>
      </c>
      <c r="D29052" t="s">
        <v>50985</v>
      </c>
      <c r="E29052" t="s">
        <v>49872</v>
      </c>
      <c r="F29052" t="s">
        <v>50986</v>
      </c>
      <c r="G29052" t="s">
        <v>50987</v>
      </c>
      <c r="H29052">
        <v>4267330</v>
      </c>
      <c r="I29052" t="b">
        <v>0</v>
      </c>
      <c r="J29052" t="s">
        <v>50988</v>
      </c>
      <c r="K29052">
        <v>36</v>
      </c>
      <c r="L29052">
        <v>8679999999999999</v>
      </c>
      <c r="M29052">
        <v>90</v>
      </c>
      <c r="N29052">
        <v>-9085</v>
      </c>
      <c r="O29052">
        <v>10</v>
      </c>
      <c r="P29052">
        <v>41</v>
      </c>
      <c r="Q29052">
        <v>709</v>
      </c>
      <c r="R29052">
        <v>909</v>
      </c>
      <c r="S29052">
        <v>233</v>
      </c>
      <c r="T29052">
        <v>762</v>
      </c>
      <c r="U29052">
        <v>148547</v>
      </c>
      <c r="V29052">
        <v>40</v>
      </c>
      <c r="W29052">
        <v>340</v>
      </c>
    </row>
    <row r="29053" spans="1:23" x14ac:dyDescent="0.25">
      <c r="A29053">
        <v>14682</v>
      </c>
      <c r="B29053" t="s">
        <v>61382</v>
      </c>
      <c r="C29053" t="s">
        <v>42728</v>
      </c>
      <c r="D29053" t="s">
        <v>61383</v>
      </c>
      <c r="E29053" t="s">
        <v>19738</v>
      </c>
      <c r="F29053" t="s">
        <v>61384</v>
      </c>
      <c r="G29053" t="s">
        <v>61385</v>
      </c>
      <c r="H29053">
        <v>1153600</v>
      </c>
      <c r="I29053" t="b">
        <v>0</v>
      </c>
      <c r="J29053" t="s">
        <v>61386</v>
      </c>
      <c r="K29053">
        <v>36</v>
      </c>
      <c r="L29053">
        <v>939</v>
      </c>
      <c r="M29053">
        <v>0</v>
      </c>
      <c r="N29053">
        <v>-10377</v>
      </c>
      <c r="O29053">
        <v>10</v>
      </c>
      <c r="P29053">
        <v>365</v>
      </c>
      <c r="Q29053">
        <v>8</v>
      </c>
      <c r="R29053">
        <v>8409999999999999</v>
      </c>
      <c r="S29053">
        <v>840999999999999</v>
      </c>
      <c r="T29053">
        <v>7</v>
      </c>
      <c r="U29053">
        <v>85483</v>
      </c>
      <c r="V29053">
        <v>40</v>
      </c>
      <c r="W29053">
        <v>40</v>
      </c>
    </row>
    <row r="29054" spans="1:23" x14ac:dyDescent="0.25">
      <c r="A29054">
        <v>15198</v>
      </c>
      <c r="B29054" t="s">
        <v>63312</v>
      </c>
      <c r="C29054" t="s">
        <v>17110</v>
      </c>
      <c r="D29054" t="s">
        <v>63313</v>
      </c>
      <c r="E29054" t="s">
        <v>15988</v>
      </c>
      <c r="F29054" t="s">
        <v>63314</v>
      </c>
      <c r="G29054" t="s">
        <v>27</v>
      </c>
      <c r="H29054">
        <v>2822930</v>
      </c>
      <c r="I29054" t="b">
        <v>0</v>
      </c>
      <c r="J29054" t="s">
        <v>17110</v>
      </c>
      <c r="K29054">
        <v>36</v>
      </c>
      <c r="L29054">
        <v>5779999999999998</v>
      </c>
      <c r="M29054">
        <v>80</v>
      </c>
      <c r="N29054">
        <v>-4887</v>
      </c>
      <c r="O29054">
        <v>10</v>
      </c>
      <c r="P29054">
        <v>368</v>
      </c>
      <c r="Q29054">
        <v>657</v>
      </c>
      <c r="R29054">
        <v>6.0000000000000002E-6</v>
      </c>
      <c r="S29054">
        <v>747</v>
      </c>
      <c r="T29054">
        <v>835999999999999</v>
      </c>
      <c r="U29054">
        <v>113041</v>
      </c>
      <c r="V29054">
        <v>40</v>
      </c>
      <c r="W29054">
        <v>480</v>
      </c>
    </row>
    <row r="29055" spans="1:23" hidden="1" x14ac:dyDescent="0.25">
      <c r="A29055">
        <v>29053</v>
      </c>
      <c r="B29055" t="s">
        <v>114068</v>
      </c>
      <c r="C29055" t="s">
        <v>3632</v>
      </c>
      <c r="D29055" t="s">
        <v>114069</v>
      </c>
      <c r="E29055" t="s">
        <v>26</v>
      </c>
      <c r="F29055" t="s">
        <v>114070</v>
      </c>
      <c r="G29055" t="s">
        <v>114071</v>
      </c>
      <c r="H29055">
        <v>2034400</v>
      </c>
      <c r="I29055" t="b">
        <v>0</v>
      </c>
      <c r="J29055" t="s">
        <v>3821</v>
      </c>
      <c r="K29055">
        <v>665</v>
      </c>
      <c r="L29055">
        <v>664</v>
      </c>
      <c r="M29055">
        <v>40</v>
      </c>
      <c r="N29055">
        <v>-948</v>
      </c>
      <c r="O29055">
        <v>10</v>
      </c>
      <c r="P29055">
        <v>358</v>
      </c>
      <c r="Q29055">
        <v>186</v>
      </c>
      <c r="R29055">
        <v>1.9999999999999999E-6</v>
      </c>
      <c r="S29055">
        <v>1019999999999999</v>
      </c>
      <c r="T29055">
        <v>96</v>
      </c>
      <c r="U29055">
        <v>88679</v>
      </c>
      <c r="V29055">
        <v>40</v>
      </c>
      <c r="W29055">
        <v>30</v>
      </c>
    </row>
    <row r="29056" spans="1:23" x14ac:dyDescent="0.25">
      <c r="A29056">
        <v>20145</v>
      </c>
      <c r="B29056" t="s">
        <v>81764</v>
      </c>
      <c r="C29056" t="s">
        <v>4537</v>
      </c>
      <c r="D29056" t="s">
        <v>81765</v>
      </c>
      <c r="E29056" t="s">
        <v>4538</v>
      </c>
      <c r="F29056" t="s">
        <v>81766</v>
      </c>
      <c r="G29056" t="s">
        <v>27</v>
      </c>
      <c r="H29056">
        <v>2039330</v>
      </c>
      <c r="I29056" t="b">
        <v>0</v>
      </c>
      <c r="J29056" t="s">
        <v>17599</v>
      </c>
      <c r="K29056">
        <v>36</v>
      </c>
      <c r="L29056">
        <v>932</v>
      </c>
      <c r="M29056">
        <v>20</v>
      </c>
      <c r="N29056">
        <v>-7726</v>
      </c>
      <c r="O29056">
        <v>10</v>
      </c>
      <c r="P29056">
        <v>565</v>
      </c>
      <c r="Q29056">
        <v>343</v>
      </c>
      <c r="R29056">
        <v>314</v>
      </c>
      <c r="S29056">
        <v>111</v>
      </c>
      <c r="T29056">
        <v>805</v>
      </c>
      <c r="U29056">
        <v>185926</v>
      </c>
      <c r="V29056">
        <v>40</v>
      </c>
      <c r="W29056">
        <v>450</v>
      </c>
    </row>
    <row r="29057" spans="1:23" x14ac:dyDescent="0.25">
      <c r="A29057">
        <v>20508</v>
      </c>
      <c r="B29057" t="s">
        <v>83104</v>
      </c>
      <c r="C29057" t="s">
        <v>2506</v>
      </c>
      <c r="D29057" t="s">
        <v>83105</v>
      </c>
      <c r="E29057" t="s">
        <v>2079</v>
      </c>
      <c r="F29057" t="s">
        <v>83106</v>
      </c>
      <c r="G29057" t="s">
        <v>83107</v>
      </c>
      <c r="H29057">
        <v>1772260</v>
      </c>
      <c r="I29057" t="b">
        <v>1</v>
      </c>
      <c r="J29057" t="s">
        <v>2510</v>
      </c>
      <c r="K29057">
        <v>36</v>
      </c>
      <c r="L29057">
        <v>391</v>
      </c>
      <c r="M29057">
        <v>60</v>
      </c>
      <c r="N29057">
        <v>-106</v>
      </c>
      <c r="O29057">
        <v>10</v>
      </c>
      <c r="P29057">
        <v>528</v>
      </c>
      <c r="Q29057">
        <v>2959999999999999</v>
      </c>
      <c r="R29057">
        <v>406</v>
      </c>
      <c r="S29057">
        <v>129</v>
      </c>
      <c r="T29057">
        <v>162</v>
      </c>
      <c r="U29057">
        <v>84281</v>
      </c>
      <c r="V29057">
        <v>40</v>
      </c>
      <c r="W29057">
        <v>730</v>
      </c>
    </row>
    <row r="29058" spans="1:23" x14ac:dyDescent="0.25">
      <c r="A29058">
        <v>21052</v>
      </c>
      <c r="B29058" t="s">
        <v>85149</v>
      </c>
      <c r="C29058" t="s">
        <v>20961</v>
      </c>
      <c r="D29058" t="s">
        <v>85150</v>
      </c>
      <c r="E29058" t="s">
        <v>20963</v>
      </c>
      <c r="F29058" t="s">
        <v>85151</v>
      </c>
      <c r="G29058" t="s">
        <v>85152</v>
      </c>
      <c r="H29058">
        <v>1516930</v>
      </c>
      <c r="I29058" t="b">
        <v>0</v>
      </c>
      <c r="J29058" t="s">
        <v>20966</v>
      </c>
      <c r="K29058">
        <v>36</v>
      </c>
      <c r="L29058">
        <v>8379999999999999</v>
      </c>
      <c r="M29058">
        <v>50</v>
      </c>
      <c r="N29058">
        <v>-4208</v>
      </c>
      <c r="O29058">
        <v>10</v>
      </c>
      <c r="P29058">
        <v>395</v>
      </c>
      <c r="Q29058">
        <v>521</v>
      </c>
      <c r="R29058">
        <v>0</v>
      </c>
      <c r="S29058">
        <v>8609999999999999</v>
      </c>
      <c r="T29058">
        <v>8679999999999999</v>
      </c>
      <c r="U29058">
        <v>14478</v>
      </c>
      <c r="V29058">
        <v>40</v>
      </c>
      <c r="W29058">
        <v>270</v>
      </c>
    </row>
    <row r="29059" spans="1:23" x14ac:dyDescent="0.25">
      <c r="A29059">
        <v>21201</v>
      </c>
      <c r="B29059" t="s">
        <v>85684</v>
      </c>
      <c r="C29059" t="s">
        <v>34538</v>
      </c>
      <c r="D29059" t="s">
        <v>85685</v>
      </c>
      <c r="E29059" t="s">
        <v>5520</v>
      </c>
      <c r="F29059" t="s">
        <v>85686</v>
      </c>
      <c r="G29059" t="s">
        <v>27</v>
      </c>
      <c r="H29059">
        <v>2620530</v>
      </c>
      <c r="I29059" t="b">
        <v>0</v>
      </c>
      <c r="J29059" t="s">
        <v>34538</v>
      </c>
      <c r="K29059">
        <v>36</v>
      </c>
      <c r="L29059">
        <v>333</v>
      </c>
      <c r="M29059">
        <v>70</v>
      </c>
      <c r="N29059">
        <v>-8490999999999998</v>
      </c>
      <c r="O29059">
        <v>10</v>
      </c>
      <c r="P29059">
        <v>285</v>
      </c>
      <c r="Q29059">
        <v>335</v>
      </c>
      <c r="R29059">
        <v>9.9999999999999995E-7</v>
      </c>
      <c r="S29059">
        <v>114</v>
      </c>
      <c r="T29059">
        <v>17</v>
      </c>
      <c r="U29059">
        <v>7453</v>
      </c>
      <c r="V29059">
        <v>10</v>
      </c>
      <c r="W29059">
        <v>580</v>
      </c>
    </row>
    <row r="29060" spans="1:23" hidden="1" x14ac:dyDescent="0.25">
      <c r="A29060">
        <v>29058</v>
      </c>
      <c r="B29060" t="s">
        <v>114085</v>
      </c>
      <c r="C29060" t="s">
        <v>114086</v>
      </c>
      <c r="D29060" t="s">
        <v>114087</v>
      </c>
      <c r="E29060" t="s">
        <v>27</v>
      </c>
      <c r="F29060" t="s">
        <v>27</v>
      </c>
      <c r="G29060" t="s">
        <v>27</v>
      </c>
      <c r="J29060" t="s">
        <v>27</v>
      </c>
    </row>
    <row r="29061" spans="1:23" x14ac:dyDescent="0.25">
      <c r="A29061">
        <v>24067</v>
      </c>
      <c r="B29061" t="s">
        <v>96115</v>
      </c>
      <c r="C29061" t="s">
        <v>7269</v>
      </c>
      <c r="D29061" t="s">
        <v>96116</v>
      </c>
      <c r="E29061" t="s">
        <v>7271</v>
      </c>
      <c r="F29061" t="s">
        <v>96117</v>
      </c>
      <c r="G29061" t="s">
        <v>96118</v>
      </c>
      <c r="H29061">
        <v>1935330</v>
      </c>
      <c r="I29061" t="b">
        <v>0</v>
      </c>
      <c r="J29061" t="s">
        <v>88517</v>
      </c>
      <c r="K29061">
        <v>36</v>
      </c>
      <c r="L29061">
        <v>3689999999999999</v>
      </c>
      <c r="M29061">
        <v>40</v>
      </c>
      <c r="N29061">
        <v>-11036</v>
      </c>
      <c r="O29061">
        <v>10</v>
      </c>
      <c r="P29061">
        <v>295</v>
      </c>
      <c r="Q29061">
        <v>3019999999999999</v>
      </c>
      <c r="R29061">
        <v>0</v>
      </c>
      <c r="S29061">
        <v>4159999999999999</v>
      </c>
      <c r="T29061">
        <v>525</v>
      </c>
      <c r="U29061">
        <v>170024</v>
      </c>
      <c r="V29061">
        <v>30</v>
      </c>
      <c r="W29061">
        <v>90</v>
      </c>
    </row>
    <row r="29062" spans="1:23" x14ac:dyDescent="0.25">
      <c r="A29062">
        <v>24969</v>
      </c>
      <c r="B29062" t="s">
        <v>99390</v>
      </c>
      <c r="C29062" t="s">
        <v>35393</v>
      </c>
      <c r="D29062" t="s">
        <v>99391</v>
      </c>
      <c r="E29062" t="s">
        <v>495</v>
      </c>
      <c r="F29062" t="s">
        <v>99392</v>
      </c>
      <c r="G29062" t="s">
        <v>27</v>
      </c>
      <c r="H29062">
        <v>2343330</v>
      </c>
      <c r="I29062" t="b">
        <v>0</v>
      </c>
      <c r="J29062" t="s">
        <v>99391</v>
      </c>
      <c r="K29062">
        <v>36</v>
      </c>
      <c r="L29062">
        <v>309</v>
      </c>
      <c r="M29062">
        <v>50</v>
      </c>
      <c r="N29062">
        <v>-8784</v>
      </c>
      <c r="O29062">
        <v>10</v>
      </c>
      <c r="P29062">
        <v>334</v>
      </c>
      <c r="Q29062">
        <v>8509999999999999</v>
      </c>
      <c r="R29062">
        <v>2.7E-4</v>
      </c>
      <c r="S29062">
        <v>107</v>
      </c>
      <c r="T29062">
        <v>2429999999999999</v>
      </c>
      <c r="U29062">
        <v>7972</v>
      </c>
      <c r="V29062">
        <v>40</v>
      </c>
      <c r="W29062">
        <v>550</v>
      </c>
    </row>
    <row r="29063" spans="1:23" x14ac:dyDescent="0.25">
      <c r="A29063">
        <v>27013</v>
      </c>
      <c r="B29063" t="s">
        <v>106701</v>
      </c>
      <c r="C29063" t="s">
        <v>1569</v>
      </c>
      <c r="D29063" t="s">
        <v>106699</v>
      </c>
      <c r="E29063" t="s">
        <v>1571</v>
      </c>
      <c r="F29063" t="s">
        <v>106702</v>
      </c>
      <c r="G29063" t="s">
        <v>106703</v>
      </c>
      <c r="H29063">
        <v>3488000</v>
      </c>
      <c r="I29063" t="b">
        <v>0</v>
      </c>
      <c r="J29063" t="s">
        <v>106704</v>
      </c>
      <c r="K29063">
        <v>36</v>
      </c>
      <c r="L29063">
        <v>881</v>
      </c>
      <c r="M29063">
        <v>0</v>
      </c>
      <c r="N29063">
        <v>-6815</v>
      </c>
      <c r="O29063">
        <v>0</v>
      </c>
      <c r="P29063">
        <v>48</v>
      </c>
      <c r="Q29063">
        <v>113</v>
      </c>
      <c r="R29063">
        <v>0</v>
      </c>
      <c r="S29063">
        <v>742</v>
      </c>
      <c r="T29063">
        <v>2949999999999999</v>
      </c>
      <c r="U29063">
        <v>84861</v>
      </c>
      <c r="V29063">
        <v>40</v>
      </c>
      <c r="W29063">
        <v>570</v>
      </c>
    </row>
    <row r="29064" spans="1:23" x14ac:dyDescent="0.25">
      <c r="A29064">
        <v>28526</v>
      </c>
      <c r="B29064" t="s">
        <v>112211</v>
      </c>
      <c r="C29064" t="s">
        <v>1000</v>
      </c>
      <c r="D29064" t="s">
        <v>59556</v>
      </c>
      <c r="E29064" t="s">
        <v>1002</v>
      </c>
      <c r="F29064" t="s">
        <v>112212</v>
      </c>
      <c r="G29064" t="s">
        <v>27</v>
      </c>
      <c r="H29064">
        <v>1984530</v>
      </c>
      <c r="I29064" t="b">
        <v>0</v>
      </c>
      <c r="J29064" t="s">
        <v>112213</v>
      </c>
      <c r="K29064">
        <v>36</v>
      </c>
      <c r="L29064">
        <v>2979999999999999</v>
      </c>
      <c r="M29064">
        <v>20</v>
      </c>
      <c r="N29064">
        <v>-10468</v>
      </c>
      <c r="O29064">
        <v>10</v>
      </c>
      <c r="P29064">
        <v>275</v>
      </c>
      <c r="Q29064">
        <v>151</v>
      </c>
      <c r="R29064">
        <v>3.0000000000000001E-6</v>
      </c>
      <c r="S29064">
        <v>34</v>
      </c>
      <c r="T29064">
        <v>266</v>
      </c>
      <c r="U29064">
        <v>7955</v>
      </c>
      <c r="V29064">
        <v>40</v>
      </c>
      <c r="W29064">
        <v>590</v>
      </c>
    </row>
    <row r="29065" spans="1:23" x14ac:dyDescent="0.25">
      <c r="A29065">
        <v>2317</v>
      </c>
      <c r="B29065" t="s">
        <v>11334</v>
      </c>
      <c r="C29065" t="s">
        <v>4430</v>
      </c>
      <c r="D29065" t="s">
        <v>11335</v>
      </c>
      <c r="E29065" t="s">
        <v>4432</v>
      </c>
      <c r="F29065" t="s">
        <v>11336</v>
      </c>
      <c r="G29065" t="s">
        <v>11337</v>
      </c>
      <c r="H29065">
        <v>2316800</v>
      </c>
      <c r="I29065" t="b">
        <v>0</v>
      </c>
      <c r="J29065" t="s">
        <v>11338</v>
      </c>
      <c r="K29065">
        <v>35</v>
      </c>
      <c r="L29065">
        <v>986</v>
      </c>
      <c r="M29065">
        <v>0</v>
      </c>
      <c r="N29065">
        <v>-2682</v>
      </c>
      <c r="O29065">
        <v>10</v>
      </c>
      <c r="P29065">
        <v>67</v>
      </c>
      <c r="Q29065">
        <v>247</v>
      </c>
      <c r="R29065">
        <v>6.9999999999999999E-6</v>
      </c>
      <c r="S29065">
        <v>315</v>
      </c>
      <c r="T29065">
        <v>3569999999999999</v>
      </c>
      <c r="U29065">
        <v>148937</v>
      </c>
      <c r="V29065">
        <v>40</v>
      </c>
      <c r="W29065">
        <v>480</v>
      </c>
    </row>
    <row r="29066" spans="1:23" hidden="1" x14ac:dyDescent="0.25">
      <c r="A29066">
        <v>29064</v>
      </c>
      <c r="B29066" t="s">
        <v>114113</v>
      </c>
      <c r="C29066" t="s">
        <v>114114</v>
      </c>
      <c r="D29066" t="s">
        <v>114115</v>
      </c>
      <c r="E29066" t="s">
        <v>27</v>
      </c>
      <c r="F29066" t="s">
        <v>27</v>
      </c>
      <c r="G29066" t="s">
        <v>27</v>
      </c>
      <c r="J29066" t="s">
        <v>27</v>
      </c>
    </row>
    <row r="29067" spans="1:23" x14ac:dyDescent="0.25">
      <c r="A29067">
        <v>4863</v>
      </c>
      <c r="B29067" t="s">
        <v>22674</v>
      </c>
      <c r="C29067" t="s">
        <v>878</v>
      </c>
      <c r="D29067" t="s">
        <v>22670</v>
      </c>
      <c r="E29067" t="s">
        <v>880</v>
      </c>
      <c r="F29067" t="s">
        <v>22675</v>
      </c>
      <c r="G29067" t="s">
        <v>22676</v>
      </c>
      <c r="H29067">
        <v>1664660</v>
      </c>
      <c r="I29067" t="b">
        <v>0</v>
      </c>
      <c r="J29067" t="s">
        <v>22670</v>
      </c>
      <c r="K29067">
        <v>35</v>
      </c>
      <c r="L29067">
        <v>2929999999999999</v>
      </c>
      <c r="M29067">
        <v>20</v>
      </c>
      <c r="N29067">
        <v>-9502</v>
      </c>
      <c r="O29067">
        <v>10</v>
      </c>
      <c r="P29067">
        <v>258</v>
      </c>
      <c r="Q29067">
        <v>758</v>
      </c>
      <c r="R29067">
        <v>7.9999999999999996E-6</v>
      </c>
      <c r="S29067">
        <v>104</v>
      </c>
      <c r="T29067">
        <v>162</v>
      </c>
      <c r="U29067">
        <v>96685</v>
      </c>
      <c r="V29067">
        <v>40</v>
      </c>
      <c r="W29067">
        <v>610</v>
      </c>
    </row>
    <row r="29068" spans="1:23" hidden="1" x14ac:dyDescent="0.25">
      <c r="A29068">
        <v>29066</v>
      </c>
      <c r="B29068" t="s">
        <v>114119</v>
      </c>
      <c r="C29068" t="s">
        <v>28777</v>
      </c>
      <c r="D29068" t="s">
        <v>114120</v>
      </c>
      <c r="E29068" t="s">
        <v>28779</v>
      </c>
      <c r="F29068" t="s">
        <v>27</v>
      </c>
      <c r="G29068" t="s">
        <v>27</v>
      </c>
      <c r="J29068" t="s">
        <v>27</v>
      </c>
    </row>
    <row r="29069" spans="1:23" x14ac:dyDescent="0.25">
      <c r="A29069">
        <v>5504</v>
      </c>
      <c r="B29069" t="s">
        <v>25374</v>
      </c>
      <c r="C29069" t="s">
        <v>21816</v>
      </c>
      <c r="D29069" t="s">
        <v>25375</v>
      </c>
      <c r="E29069" t="s">
        <v>21818</v>
      </c>
      <c r="F29069" t="s">
        <v>25376</v>
      </c>
      <c r="G29069" t="s">
        <v>27</v>
      </c>
      <c r="H29069">
        <v>3116260</v>
      </c>
      <c r="I29069" t="b">
        <v>0</v>
      </c>
      <c r="J29069" t="s">
        <v>25375</v>
      </c>
      <c r="K29069">
        <v>35</v>
      </c>
      <c r="L29069">
        <v>806</v>
      </c>
      <c r="M29069">
        <v>70</v>
      </c>
      <c r="N29069">
        <v>-9678</v>
      </c>
      <c r="O29069">
        <v>10</v>
      </c>
      <c r="P29069">
        <v>422</v>
      </c>
      <c r="Q29069">
        <v>421</v>
      </c>
      <c r="R29069">
        <v>244</v>
      </c>
      <c r="S29069">
        <v>246</v>
      </c>
      <c r="T29069">
        <v>5889999999999999</v>
      </c>
      <c r="U29069">
        <v>169552</v>
      </c>
      <c r="V29069">
        <v>40</v>
      </c>
      <c r="W29069">
        <v>300</v>
      </c>
    </row>
    <row r="29070" spans="1:23" x14ac:dyDescent="0.25">
      <c r="A29070">
        <v>11805</v>
      </c>
      <c r="B29070" t="s">
        <v>50383</v>
      </c>
      <c r="C29070" t="s">
        <v>1062</v>
      </c>
      <c r="D29070" t="s">
        <v>50384</v>
      </c>
      <c r="E29070" t="s">
        <v>1064</v>
      </c>
      <c r="F29070" t="s">
        <v>50385</v>
      </c>
      <c r="G29070" t="s">
        <v>50386</v>
      </c>
      <c r="H29070">
        <v>2119200</v>
      </c>
      <c r="I29070" t="b">
        <v>0</v>
      </c>
      <c r="J29070" t="s">
        <v>4484</v>
      </c>
      <c r="K29070">
        <v>35</v>
      </c>
      <c r="L29070">
        <v>371</v>
      </c>
      <c r="M29070">
        <v>110</v>
      </c>
      <c r="N29070">
        <v>-10538</v>
      </c>
      <c r="O29070">
        <v>0</v>
      </c>
      <c r="P29070">
        <v>319</v>
      </c>
      <c r="Q29070">
        <v>219</v>
      </c>
      <c r="R29070">
        <v>0</v>
      </c>
      <c r="S29070">
        <v>151</v>
      </c>
      <c r="T29070">
        <v>21</v>
      </c>
      <c r="U29070">
        <v>131603</v>
      </c>
      <c r="V29070">
        <v>40</v>
      </c>
      <c r="W29070">
        <v>650</v>
      </c>
    </row>
    <row r="29071" spans="1:23" hidden="1" x14ac:dyDescent="0.25">
      <c r="A29071">
        <v>29069</v>
      </c>
      <c r="B29071" t="s">
        <v>114127</v>
      </c>
      <c r="C29071" t="s">
        <v>37738</v>
      </c>
      <c r="D29071" t="s">
        <v>114128</v>
      </c>
      <c r="E29071" t="s">
        <v>26</v>
      </c>
      <c r="F29071" t="s">
        <v>27</v>
      </c>
      <c r="G29071" t="s">
        <v>27</v>
      </c>
      <c r="J29071" t="s">
        <v>27</v>
      </c>
    </row>
    <row r="29072" spans="1:23" x14ac:dyDescent="0.25">
      <c r="A29072">
        <v>12989</v>
      </c>
      <c r="B29072" t="s">
        <v>54897</v>
      </c>
      <c r="C29072" t="s">
        <v>5679</v>
      </c>
      <c r="D29072" t="s">
        <v>54898</v>
      </c>
      <c r="E29072" t="s">
        <v>5680</v>
      </c>
      <c r="F29072" t="s">
        <v>54899</v>
      </c>
      <c r="G29072" t="s">
        <v>54900</v>
      </c>
      <c r="H29072">
        <v>2066390</v>
      </c>
      <c r="I29072" t="b">
        <v>0</v>
      </c>
      <c r="J29072" t="s">
        <v>5683</v>
      </c>
      <c r="K29072">
        <v>35</v>
      </c>
      <c r="L29072">
        <v>232</v>
      </c>
      <c r="M29072">
        <v>40</v>
      </c>
      <c r="N29072">
        <v>-11042</v>
      </c>
      <c r="O29072">
        <v>10</v>
      </c>
      <c r="P29072">
        <v>331</v>
      </c>
      <c r="Q29072">
        <v>907</v>
      </c>
      <c r="R29072">
        <v>9.0000000000000002E-6</v>
      </c>
      <c r="S29072">
        <v>2919999999999999</v>
      </c>
      <c r="T29072">
        <v>381</v>
      </c>
      <c r="U29072">
        <v>93269</v>
      </c>
      <c r="V29072">
        <v>30</v>
      </c>
      <c r="W29072">
        <v>900</v>
      </c>
    </row>
    <row r="29073" spans="1:23" x14ac:dyDescent="0.25">
      <c r="A29073">
        <v>16064</v>
      </c>
      <c r="B29073" t="s">
        <v>66570</v>
      </c>
      <c r="C29073" t="s">
        <v>7276</v>
      </c>
      <c r="D29073" t="s">
        <v>66552</v>
      </c>
      <c r="E29073" t="s">
        <v>1060</v>
      </c>
      <c r="F29073" t="s">
        <v>66571</v>
      </c>
      <c r="G29073" t="s">
        <v>27</v>
      </c>
      <c r="H29073">
        <v>1700000</v>
      </c>
      <c r="I29073" t="b">
        <v>0</v>
      </c>
      <c r="J29073" t="s">
        <v>64196</v>
      </c>
      <c r="K29073">
        <v>35</v>
      </c>
      <c r="L29073">
        <v>192</v>
      </c>
      <c r="M29073">
        <v>0</v>
      </c>
      <c r="N29073">
        <v>-14424</v>
      </c>
      <c r="O29073">
        <v>10</v>
      </c>
      <c r="P29073">
        <v>314</v>
      </c>
      <c r="Q29073">
        <v>957</v>
      </c>
      <c r="R29073">
        <v>8689999999999999</v>
      </c>
      <c r="S29073">
        <v>1409999999999999</v>
      </c>
      <c r="T29073">
        <v>169</v>
      </c>
      <c r="U29073">
        <v>106052</v>
      </c>
      <c r="V29073">
        <v>30</v>
      </c>
      <c r="W29073">
        <v>60</v>
      </c>
    </row>
    <row r="29074" spans="1:23" x14ac:dyDescent="0.25">
      <c r="A29074">
        <v>16957</v>
      </c>
      <c r="B29074" t="s">
        <v>69941</v>
      </c>
      <c r="C29074" t="s">
        <v>7285</v>
      </c>
      <c r="D29074" t="s">
        <v>69942</v>
      </c>
      <c r="E29074" t="s">
        <v>7287</v>
      </c>
      <c r="F29074" t="s">
        <v>69943</v>
      </c>
      <c r="G29074" t="s">
        <v>69944</v>
      </c>
      <c r="H29074">
        <v>1444930</v>
      </c>
      <c r="I29074" t="b">
        <v>0</v>
      </c>
      <c r="J29074" t="s">
        <v>69942</v>
      </c>
      <c r="K29074">
        <v>35</v>
      </c>
      <c r="L29074">
        <v>2369999999999999</v>
      </c>
      <c r="M29074">
        <v>10</v>
      </c>
      <c r="N29074">
        <v>-11244</v>
      </c>
      <c r="O29074">
        <v>10</v>
      </c>
      <c r="P29074">
        <v>292</v>
      </c>
      <c r="Q29074">
        <v>82</v>
      </c>
      <c r="R29074">
        <v>0</v>
      </c>
      <c r="S29074">
        <v>1779999999999999</v>
      </c>
      <c r="T29074">
        <v>465</v>
      </c>
      <c r="U29074">
        <v>1018</v>
      </c>
      <c r="V29074">
        <v>30</v>
      </c>
      <c r="W29074">
        <v>180</v>
      </c>
    </row>
    <row r="29075" spans="1:23" hidden="1" x14ac:dyDescent="0.25">
      <c r="A29075">
        <v>29073</v>
      </c>
      <c r="B29075" t="s">
        <v>114139</v>
      </c>
      <c r="C29075" t="s">
        <v>1240</v>
      </c>
      <c r="D29075" t="s">
        <v>114140</v>
      </c>
      <c r="E29075" t="s">
        <v>1242</v>
      </c>
      <c r="F29075" t="s">
        <v>27</v>
      </c>
      <c r="G29075" t="s">
        <v>27</v>
      </c>
      <c r="J29075" t="s">
        <v>27</v>
      </c>
    </row>
    <row r="29076" spans="1:23" hidden="1" x14ac:dyDescent="0.25">
      <c r="A29076">
        <v>29074</v>
      </c>
      <c r="B29076" t="s">
        <v>114141</v>
      </c>
      <c r="C29076" t="s">
        <v>16374</v>
      </c>
      <c r="D29076" t="s">
        <v>114142</v>
      </c>
      <c r="E29076" t="s">
        <v>26</v>
      </c>
      <c r="F29076" t="s">
        <v>114143</v>
      </c>
      <c r="G29076" t="s">
        <v>114144</v>
      </c>
      <c r="H29076">
        <v>2499200</v>
      </c>
      <c r="I29076" t="b">
        <v>0</v>
      </c>
      <c r="J29076" t="s">
        <v>16374</v>
      </c>
      <c r="K29076">
        <v>631</v>
      </c>
      <c r="L29076">
        <v>536</v>
      </c>
      <c r="M29076">
        <v>60</v>
      </c>
      <c r="N29076">
        <v>-7194</v>
      </c>
      <c r="O29076">
        <v>10</v>
      </c>
      <c r="P29076">
        <v>586</v>
      </c>
      <c r="Q29076">
        <v>5909999999999999</v>
      </c>
      <c r="R29076">
        <v>0</v>
      </c>
      <c r="S29076">
        <v>108</v>
      </c>
      <c r="T29076">
        <v>8289999999999998</v>
      </c>
      <c r="U29076">
        <v>59999</v>
      </c>
      <c r="V29076">
        <v>40</v>
      </c>
      <c r="W29076">
        <v>440</v>
      </c>
    </row>
    <row r="29077" spans="1:23" x14ac:dyDescent="0.25">
      <c r="A29077">
        <v>21943</v>
      </c>
      <c r="B29077" t="s">
        <v>88417</v>
      </c>
      <c r="C29077" t="s">
        <v>16355</v>
      </c>
      <c r="D29077" t="s">
        <v>88418</v>
      </c>
      <c r="E29077" t="s">
        <v>16357</v>
      </c>
      <c r="F29077" t="s">
        <v>88419</v>
      </c>
      <c r="G29077" t="s">
        <v>88420</v>
      </c>
      <c r="H29077">
        <v>1262130</v>
      </c>
      <c r="I29077" t="b">
        <v>0</v>
      </c>
      <c r="J29077" t="s">
        <v>45993</v>
      </c>
      <c r="K29077">
        <v>35</v>
      </c>
      <c r="L29077">
        <v>926</v>
      </c>
      <c r="M29077">
        <v>30</v>
      </c>
      <c r="N29077">
        <v>-6512</v>
      </c>
      <c r="O29077">
        <v>10</v>
      </c>
      <c r="P29077">
        <v>105</v>
      </c>
      <c r="Q29077">
        <v>527</v>
      </c>
      <c r="R29077">
        <v>0</v>
      </c>
      <c r="S29077">
        <v>272</v>
      </c>
      <c r="T29077">
        <v>919</v>
      </c>
      <c r="U29077">
        <v>155766</v>
      </c>
      <c r="V29077">
        <v>40</v>
      </c>
      <c r="W29077">
        <v>110</v>
      </c>
    </row>
    <row r="29078" spans="1:23" hidden="1" x14ac:dyDescent="0.25">
      <c r="A29078">
        <v>29076</v>
      </c>
      <c r="B29078" t="s">
        <v>114149</v>
      </c>
      <c r="C29078" t="s">
        <v>3632</v>
      </c>
      <c r="D29078" t="s">
        <v>114150</v>
      </c>
      <c r="E29078" t="s">
        <v>26</v>
      </c>
      <c r="F29078" t="s">
        <v>114151</v>
      </c>
      <c r="G29078" t="s">
        <v>114152</v>
      </c>
      <c r="H29078">
        <v>1525860</v>
      </c>
      <c r="I29078" t="b">
        <v>0</v>
      </c>
      <c r="J29078" t="s">
        <v>3821</v>
      </c>
      <c r="K29078">
        <v>874</v>
      </c>
      <c r="L29078">
        <v>635</v>
      </c>
      <c r="M29078">
        <v>10</v>
      </c>
      <c r="N29078">
        <v>-7113</v>
      </c>
      <c r="O29078">
        <v>10</v>
      </c>
      <c r="P29078">
        <v>14</v>
      </c>
      <c r="Q29078">
        <v>101</v>
      </c>
      <c r="R29078">
        <v>9.9999999999999995E-7</v>
      </c>
      <c r="S29078">
        <v>61</v>
      </c>
      <c r="T29078">
        <v>813</v>
      </c>
      <c r="U29078">
        <v>100295</v>
      </c>
      <c r="V29078">
        <v>40</v>
      </c>
      <c r="W29078">
        <v>140</v>
      </c>
    </row>
    <row r="29079" spans="1:23" hidden="1" x14ac:dyDescent="0.25">
      <c r="A29079">
        <v>29077</v>
      </c>
      <c r="B29079" t="s">
        <v>114153</v>
      </c>
      <c r="C29079" t="s">
        <v>68425</v>
      </c>
      <c r="D29079" t="s">
        <v>112184</v>
      </c>
      <c r="E29079" t="s">
        <v>26</v>
      </c>
      <c r="F29079" t="s">
        <v>114154</v>
      </c>
      <c r="G29079" t="s">
        <v>27</v>
      </c>
      <c r="H29079">
        <v>2879600</v>
      </c>
      <c r="I29079" t="b">
        <v>0</v>
      </c>
      <c r="J29079" t="s">
        <v>114155</v>
      </c>
      <c r="K29079">
        <v>556</v>
      </c>
      <c r="L29079">
        <v>498</v>
      </c>
      <c r="M29079">
        <v>50</v>
      </c>
      <c r="N29079">
        <v>-6869</v>
      </c>
      <c r="O29079">
        <v>10</v>
      </c>
      <c r="P29079">
        <v>1429999999999999</v>
      </c>
      <c r="Q29079">
        <v>2909999999999999</v>
      </c>
      <c r="R29079">
        <v>2.3000000000000001E-4</v>
      </c>
      <c r="S29079">
        <v>811</v>
      </c>
      <c r="T29079">
        <v>538</v>
      </c>
      <c r="U29079">
        <v>180166</v>
      </c>
      <c r="V29079">
        <v>40</v>
      </c>
      <c r="W29079">
        <v>170</v>
      </c>
    </row>
    <row r="29080" spans="1:23" x14ac:dyDescent="0.25">
      <c r="A29080">
        <v>24623</v>
      </c>
      <c r="B29080" t="s">
        <v>98159</v>
      </c>
      <c r="C29080" t="s">
        <v>51190</v>
      </c>
      <c r="D29080" t="s">
        <v>98160</v>
      </c>
      <c r="E29080" t="s">
        <v>51192</v>
      </c>
      <c r="F29080" t="s">
        <v>98161</v>
      </c>
      <c r="G29080" t="s">
        <v>98162</v>
      </c>
      <c r="H29080">
        <v>1410800</v>
      </c>
      <c r="I29080" t="b">
        <v>0</v>
      </c>
      <c r="J29080" t="s">
        <v>452</v>
      </c>
      <c r="K29080">
        <v>35</v>
      </c>
      <c r="L29080">
        <v>321</v>
      </c>
      <c r="M29080">
        <v>100</v>
      </c>
      <c r="N29080">
        <v>-8782</v>
      </c>
      <c r="O29080">
        <v>10</v>
      </c>
      <c r="P29080">
        <v>3</v>
      </c>
      <c r="Q29080">
        <v>748</v>
      </c>
      <c r="R29080">
        <v>0</v>
      </c>
      <c r="S29080">
        <v>964</v>
      </c>
      <c r="T29080">
        <v>516</v>
      </c>
      <c r="U29080">
        <v>76464</v>
      </c>
      <c r="V29080">
        <v>40</v>
      </c>
      <c r="W29080">
        <v>10</v>
      </c>
    </row>
    <row r="29081" spans="1:23" x14ac:dyDescent="0.25">
      <c r="A29081">
        <v>24703</v>
      </c>
      <c r="B29081" t="s">
        <v>98438</v>
      </c>
      <c r="C29081" t="s">
        <v>8235</v>
      </c>
      <c r="D29081" t="s">
        <v>98439</v>
      </c>
      <c r="E29081" t="s">
        <v>839</v>
      </c>
      <c r="F29081" t="s">
        <v>98440</v>
      </c>
      <c r="G29081" t="s">
        <v>27</v>
      </c>
      <c r="H29081">
        <v>1900400</v>
      </c>
      <c r="I29081" t="b">
        <v>0</v>
      </c>
      <c r="J29081" t="s">
        <v>98441</v>
      </c>
      <c r="K29081">
        <v>35</v>
      </c>
      <c r="L29081">
        <v>221</v>
      </c>
      <c r="M29081">
        <v>20</v>
      </c>
      <c r="N29081">
        <v>-1564</v>
      </c>
      <c r="O29081">
        <v>0</v>
      </c>
      <c r="P29081">
        <v>299</v>
      </c>
      <c r="Q29081">
        <v>695</v>
      </c>
      <c r="R29081">
        <v>1.0000000000000001E-5</v>
      </c>
      <c r="S29081">
        <v>945</v>
      </c>
      <c r="T29081">
        <v>182</v>
      </c>
      <c r="U29081">
        <v>89052</v>
      </c>
      <c r="V29081">
        <v>40</v>
      </c>
      <c r="W29081">
        <v>220</v>
      </c>
    </row>
    <row r="29082" spans="1:23" x14ac:dyDescent="0.25">
      <c r="A29082">
        <v>25228</v>
      </c>
      <c r="B29082" t="s">
        <v>100284</v>
      </c>
      <c r="C29082" t="s">
        <v>4756</v>
      </c>
      <c r="D29082" t="s">
        <v>100285</v>
      </c>
      <c r="E29082" t="s">
        <v>4758</v>
      </c>
      <c r="F29082" t="s">
        <v>100286</v>
      </c>
      <c r="G29082" t="s">
        <v>27</v>
      </c>
      <c r="H29082">
        <v>2044930</v>
      </c>
      <c r="I29082" t="b">
        <v>0</v>
      </c>
      <c r="J29082" t="s">
        <v>48869</v>
      </c>
      <c r="K29082">
        <v>35</v>
      </c>
      <c r="L29082">
        <v>4209999999999999</v>
      </c>
      <c r="M29082">
        <v>0</v>
      </c>
      <c r="N29082">
        <v>-10757</v>
      </c>
      <c r="O29082">
        <v>0</v>
      </c>
      <c r="P29082">
        <v>311</v>
      </c>
      <c r="Q29082">
        <v>5909999999999999</v>
      </c>
      <c r="R29082">
        <v>475</v>
      </c>
      <c r="S29082">
        <v>949</v>
      </c>
      <c r="T29082">
        <v>281</v>
      </c>
      <c r="U29082">
        <v>140057</v>
      </c>
      <c r="V29082">
        <v>40</v>
      </c>
      <c r="W29082">
        <v>500</v>
      </c>
    </row>
    <row r="29083" spans="1:23" x14ac:dyDescent="0.25">
      <c r="A29083">
        <v>25462</v>
      </c>
      <c r="B29083" t="s">
        <v>101108</v>
      </c>
      <c r="C29083" t="s">
        <v>3971</v>
      </c>
      <c r="D29083" t="s">
        <v>101109</v>
      </c>
      <c r="E29083" t="s">
        <v>3973</v>
      </c>
      <c r="F29083" t="s">
        <v>101110</v>
      </c>
      <c r="G29083" t="s">
        <v>101111</v>
      </c>
      <c r="H29083">
        <v>1741200</v>
      </c>
      <c r="I29083" t="b">
        <v>0</v>
      </c>
      <c r="J29083" t="s">
        <v>44137</v>
      </c>
      <c r="K29083">
        <v>35</v>
      </c>
      <c r="L29083">
        <v>720999999999999</v>
      </c>
      <c r="M29083">
        <v>20</v>
      </c>
      <c r="N29083">
        <v>-20681</v>
      </c>
      <c r="O29083">
        <v>10</v>
      </c>
      <c r="P29083">
        <v>346</v>
      </c>
      <c r="Q29083">
        <v>948</v>
      </c>
      <c r="R29083">
        <v>0</v>
      </c>
      <c r="S29083">
        <v>108</v>
      </c>
      <c r="T29083">
        <v>3619999999999999</v>
      </c>
      <c r="U29083">
        <v>115252</v>
      </c>
      <c r="V29083">
        <v>30</v>
      </c>
      <c r="W29083">
        <v>100</v>
      </c>
    </row>
    <row r="29084" spans="1:23" hidden="1" x14ac:dyDescent="0.25">
      <c r="A29084">
        <v>29082</v>
      </c>
      <c r="B29084" t="s">
        <v>114174</v>
      </c>
      <c r="C29084" t="s">
        <v>114175</v>
      </c>
      <c r="D29084" t="s">
        <v>114176</v>
      </c>
      <c r="E29084" t="s">
        <v>26</v>
      </c>
      <c r="F29084" t="s">
        <v>27</v>
      </c>
      <c r="G29084" t="s">
        <v>27</v>
      </c>
      <c r="J29084" t="s">
        <v>27</v>
      </c>
    </row>
    <row r="29085" spans="1:23" x14ac:dyDescent="0.25">
      <c r="A29085">
        <v>27986</v>
      </c>
      <c r="B29085" t="s">
        <v>110301</v>
      </c>
      <c r="C29085" t="s">
        <v>5772</v>
      </c>
      <c r="D29085" t="s">
        <v>110302</v>
      </c>
      <c r="E29085" t="s">
        <v>495</v>
      </c>
      <c r="F29085" t="s">
        <v>110303</v>
      </c>
      <c r="G29085" t="s">
        <v>110304</v>
      </c>
      <c r="H29085">
        <v>2877600</v>
      </c>
      <c r="I29085" t="b">
        <v>0</v>
      </c>
      <c r="J29085" t="s">
        <v>40893</v>
      </c>
      <c r="K29085">
        <v>35</v>
      </c>
      <c r="L29085">
        <v>777</v>
      </c>
      <c r="M29085">
        <v>100</v>
      </c>
      <c r="N29085">
        <v>-433</v>
      </c>
      <c r="O29085">
        <v>10</v>
      </c>
      <c r="P29085">
        <v>336</v>
      </c>
      <c r="Q29085">
        <v>499</v>
      </c>
      <c r="R29085">
        <v>742</v>
      </c>
      <c r="S29085">
        <v>4129999999999999</v>
      </c>
      <c r="T29085">
        <v>4189999999999999</v>
      </c>
      <c r="U29085">
        <v>18504</v>
      </c>
      <c r="V29085">
        <v>40</v>
      </c>
      <c r="W29085">
        <v>520</v>
      </c>
    </row>
    <row r="29086" spans="1:23" hidden="1" x14ac:dyDescent="0.25">
      <c r="A29086">
        <v>29084</v>
      </c>
      <c r="B29086" t="s">
        <v>114181</v>
      </c>
      <c r="C29086" t="s">
        <v>114182</v>
      </c>
      <c r="D29086" t="s">
        <v>114178</v>
      </c>
      <c r="E29086" t="s">
        <v>26</v>
      </c>
      <c r="F29086" t="s">
        <v>114183</v>
      </c>
      <c r="G29086" t="s">
        <v>114184</v>
      </c>
      <c r="H29086">
        <v>2047470</v>
      </c>
      <c r="I29086" t="b">
        <v>0</v>
      </c>
      <c r="J29086" t="s">
        <v>114185</v>
      </c>
      <c r="K29086">
        <v>374</v>
      </c>
      <c r="L29086">
        <v>5799999999999998</v>
      </c>
      <c r="M29086">
        <v>0</v>
      </c>
      <c r="N29086">
        <v>-7129</v>
      </c>
      <c r="O29086">
        <v>10</v>
      </c>
      <c r="P29086">
        <v>29</v>
      </c>
      <c r="Q29086">
        <v>434</v>
      </c>
      <c r="R29086">
        <v>6.0000000000000002E-6</v>
      </c>
      <c r="S29086">
        <v>154</v>
      </c>
      <c r="T29086">
        <v>655</v>
      </c>
      <c r="U29086">
        <v>17709</v>
      </c>
      <c r="V29086">
        <v>30</v>
      </c>
      <c r="W29086">
        <v>260</v>
      </c>
    </row>
    <row r="29087" spans="1:23" x14ac:dyDescent="0.25">
      <c r="A29087">
        <v>28883</v>
      </c>
      <c r="B29087" t="s">
        <v>113462</v>
      </c>
      <c r="C29087" t="s">
        <v>19529</v>
      </c>
      <c r="D29087" t="s">
        <v>113463</v>
      </c>
      <c r="E29087" t="s">
        <v>19531</v>
      </c>
      <c r="F29087" t="s">
        <v>113464</v>
      </c>
      <c r="G29087" t="s">
        <v>27</v>
      </c>
      <c r="H29087">
        <v>3436400</v>
      </c>
      <c r="I29087" t="b">
        <v>0</v>
      </c>
      <c r="J29087" t="s">
        <v>112885</v>
      </c>
      <c r="K29087">
        <v>35</v>
      </c>
      <c r="L29087">
        <v>985</v>
      </c>
      <c r="M29087">
        <v>100</v>
      </c>
      <c r="N29087">
        <v>-5676</v>
      </c>
      <c r="O29087">
        <v>0</v>
      </c>
      <c r="P29087">
        <v>122</v>
      </c>
      <c r="Q29087">
        <v>876</v>
      </c>
      <c r="R29087">
        <v>551</v>
      </c>
      <c r="S29087">
        <v>36</v>
      </c>
      <c r="T29087">
        <v>323</v>
      </c>
      <c r="U29087">
        <v>151007</v>
      </c>
      <c r="V29087">
        <v>40</v>
      </c>
      <c r="W29087">
        <v>680</v>
      </c>
    </row>
    <row r="29088" spans="1:23" x14ac:dyDescent="0.25">
      <c r="A29088">
        <v>18</v>
      </c>
      <c r="B29088" t="s">
        <v>124</v>
      </c>
      <c r="C29088" t="s">
        <v>125</v>
      </c>
      <c r="D29088" t="s">
        <v>126</v>
      </c>
      <c r="E29088" t="s">
        <v>127</v>
      </c>
      <c r="F29088" t="s">
        <v>128</v>
      </c>
      <c r="G29088" t="s">
        <v>27</v>
      </c>
      <c r="H29088">
        <v>4433200</v>
      </c>
      <c r="I29088" t="b">
        <v>0</v>
      </c>
      <c r="J29088" t="s">
        <v>129</v>
      </c>
      <c r="K29088">
        <v>34</v>
      </c>
      <c r="L29088">
        <v>948</v>
      </c>
      <c r="M29088">
        <v>90</v>
      </c>
      <c r="N29088">
        <v>-5061</v>
      </c>
      <c r="O29088">
        <v>10</v>
      </c>
      <c r="P29088">
        <v>137</v>
      </c>
      <c r="Q29088">
        <v>941</v>
      </c>
      <c r="R29088">
        <v>907</v>
      </c>
      <c r="S29088">
        <v>8669999999999999</v>
      </c>
      <c r="T29088">
        <v>6039999999999999</v>
      </c>
      <c r="U29088">
        <v>172349</v>
      </c>
      <c r="V29088">
        <v>40</v>
      </c>
      <c r="W29088">
        <v>160</v>
      </c>
    </row>
    <row r="29089" spans="1:23" x14ac:dyDescent="0.25">
      <c r="A29089">
        <v>1271</v>
      </c>
      <c r="B29089" t="s">
        <v>6466</v>
      </c>
      <c r="C29089" t="s">
        <v>6467</v>
      </c>
      <c r="D29089" t="s">
        <v>6468</v>
      </c>
      <c r="E29089" t="s">
        <v>6469</v>
      </c>
      <c r="F29089" t="s">
        <v>6470</v>
      </c>
      <c r="G29089" t="s">
        <v>6471</v>
      </c>
      <c r="H29089">
        <v>2214930</v>
      </c>
      <c r="I29089" t="b">
        <v>0</v>
      </c>
      <c r="J29089" t="s">
        <v>6472</v>
      </c>
      <c r="K29089">
        <v>34</v>
      </c>
      <c r="L29089">
        <v>274</v>
      </c>
      <c r="M29089">
        <v>80</v>
      </c>
      <c r="N29089">
        <v>-1067</v>
      </c>
      <c r="O29089">
        <v>10</v>
      </c>
      <c r="P29089">
        <v>301</v>
      </c>
      <c r="Q29089">
        <v>85</v>
      </c>
      <c r="R29089">
        <v>0</v>
      </c>
      <c r="S29089">
        <v>2439999999999999</v>
      </c>
      <c r="T29089">
        <v>3039999999999999</v>
      </c>
      <c r="U29089">
        <v>139044</v>
      </c>
      <c r="V29089">
        <v>40</v>
      </c>
      <c r="W29089">
        <v>500</v>
      </c>
    </row>
    <row r="29090" spans="1:23" x14ac:dyDescent="0.25">
      <c r="A29090">
        <v>7381</v>
      </c>
      <c r="B29090" t="s">
        <v>33122</v>
      </c>
      <c r="C29090" t="s">
        <v>8564</v>
      </c>
      <c r="D29090" t="s">
        <v>33123</v>
      </c>
      <c r="E29090" t="s">
        <v>8566</v>
      </c>
      <c r="F29090" t="s">
        <v>33124</v>
      </c>
      <c r="G29090" t="s">
        <v>33125</v>
      </c>
      <c r="H29090">
        <v>2939700</v>
      </c>
      <c r="I29090" t="b">
        <v>0</v>
      </c>
      <c r="J29090" t="s">
        <v>28494</v>
      </c>
      <c r="K29090">
        <v>34</v>
      </c>
      <c r="L29090">
        <v>566</v>
      </c>
      <c r="M29090">
        <v>70</v>
      </c>
      <c r="N29090">
        <v>-15999</v>
      </c>
      <c r="O29090">
        <v>10</v>
      </c>
      <c r="P29090">
        <v>404</v>
      </c>
      <c r="Q29090">
        <v>3059999999999999</v>
      </c>
      <c r="R29090">
        <v>278</v>
      </c>
      <c r="S29090">
        <v>12</v>
      </c>
      <c r="T29090">
        <v>502</v>
      </c>
      <c r="U29090">
        <v>139385</v>
      </c>
      <c r="V29090">
        <v>40</v>
      </c>
      <c r="W29090">
        <v>420</v>
      </c>
    </row>
    <row r="29091" spans="1:23" x14ac:dyDescent="0.25">
      <c r="A29091">
        <v>23875</v>
      </c>
      <c r="B29091" t="s">
        <v>95398</v>
      </c>
      <c r="C29091" t="s">
        <v>63838</v>
      </c>
      <c r="D29091" t="s">
        <v>95399</v>
      </c>
      <c r="E29091" t="s">
        <v>9431</v>
      </c>
      <c r="F29091" t="s">
        <v>95400</v>
      </c>
      <c r="G29091" t="s">
        <v>95401</v>
      </c>
      <c r="H29091">
        <v>2340530</v>
      </c>
      <c r="I29091" t="b">
        <v>0</v>
      </c>
      <c r="J29091" t="s">
        <v>95402</v>
      </c>
      <c r="K29091">
        <v>34</v>
      </c>
      <c r="L29091">
        <v>336</v>
      </c>
      <c r="M29091">
        <v>80</v>
      </c>
      <c r="N29091">
        <v>-7288</v>
      </c>
      <c r="O29091">
        <v>10</v>
      </c>
      <c r="P29091">
        <v>289</v>
      </c>
      <c r="Q29091">
        <v>765</v>
      </c>
      <c r="R29091">
        <v>114</v>
      </c>
      <c r="S29091">
        <v>126</v>
      </c>
      <c r="T29091">
        <v>932</v>
      </c>
      <c r="U29091">
        <v>142631</v>
      </c>
      <c r="V29091">
        <v>40</v>
      </c>
      <c r="W29091">
        <v>540</v>
      </c>
    </row>
    <row r="29092" spans="1:23" x14ac:dyDescent="0.25">
      <c r="A29092">
        <v>24145</v>
      </c>
      <c r="B29092" t="s">
        <v>96418</v>
      </c>
      <c r="C29092" t="s">
        <v>9959</v>
      </c>
      <c r="D29092" t="s">
        <v>33173</v>
      </c>
      <c r="E29092" t="s">
        <v>3010</v>
      </c>
      <c r="F29092" t="s">
        <v>96419</v>
      </c>
      <c r="G29092" t="s">
        <v>27</v>
      </c>
      <c r="H29092">
        <v>1725600</v>
      </c>
      <c r="I29092" t="b">
        <v>0</v>
      </c>
      <c r="J29092" t="s">
        <v>43342</v>
      </c>
      <c r="K29092">
        <v>34</v>
      </c>
      <c r="L29092">
        <v>4759999999999999</v>
      </c>
      <c r="M29092">
        <v>50</v>
      </c>
      <c r="N29092">
        <v>-11852</v>
      </c>
      <c r="O29092">
        <v>10</v>
      </c>
      <c r="P29092">
        <v>452</v>
      </c>
      <c r="Q29092">
        <v>3519999999999999</v>
      </c>
      <c r="R29092">
        <v>0</v>
      </c>
      <c r="S29092">
        <v>169</v>
      </c>
      <c r="T29092">
        <v>546</v>
      </c>
      <c r="U29092">
        <v>115076</v>
      </c>
      <c r="V29092">
        <v>40</v>
      </c>
      <c r="W29092">
        <v>380</v>
      </c>
    </row>
    <row r="29093" spans="1:23" x14ac:dyDescent="0.25">
      <c r="A29093">
        <v>24965</v>
      </c>
      <c r="B29093" t="s">
        <v>99373</v>
      </c>
      <c r="C29093" t="s">
        <v>23957</v>
      </c>
      <c r="D29093" t="s">
        <v>99374</v>
      </c>
      <c r="E29093" t="s">
        <v>23959</v>
      </c>
      <c r="F29093" t="s">
        <v>99375</v>
      </c>
      <c r="G29093" t="s">
        <v>27</v>
      </c>
      <c r="H29093">
        <v>1930930</v>
      </c>
      <c r="I29093" t="b">
        <v>0</v>
      </c>
      <c r="J29093" t="s">
        <v>26556</v>
      </c>
      <c r="K29093">
        <v>34</v>
      </c>
      <c r="L29093">
        <v>646</v>
      </c>
      <c r="M29093">
        <v>110</v>
      </c>
      <c r="N29093">
        <v>-8426999999999998</v>
      </c>
      <c r="O29093">
        <v>10</v>
      </c>
      <c r="P29093">
        <v>318</v>
      </c>
      <c r="Q29093">
        <v>405</v>
      </c>
      <c r="R29093">
        <v>6.9999999999999999E-6</v>
      </c>
      <c r="S29093">
        <v>997</v>
      </c>
      <c r="T29093">
        <v>385</v>
      </c>
      <c r="U29093">
        <v>8493</v>
      </c>
      <c r="V29093">
        <v>40</v>
      </c>
      <c r="W29093">
        <v>350</v>
      </c>
    </row>
    <row r="29094" spans="1:23" x14ac:dyDescent="0.25">
      <c r="A29094">
        <v>29371</v>
      </c>
      <c r="B29094" t="s">
        <v>115172</v>
      </c>
      <c r="C29094" t="s">
        <v>7269</v>
      </c>
      <c r="D29094" t="s">
        <v>45125</v>
      </c>
      <c r="E29094" t="s">
        <v>7271</v>
      </c>
      <c r="F29094" t="s">
        <v>115173</v>
      </c>
      <c r="G29094" t="s">
        <v>115174</v>
      </c>
      <c r="H29094">
        <v>1422490</v>
      </c>
      <c r="I29094" t="b">
        <v>0</v>
      </c>
      <c r="J29094" t="s">
        <v>27245</v>
      </c>
      <c r="K29094">
        <v>34</v>
      </c>
      <c r="L29094">
        <v>448</v>
      </c>
      <c r="M29094">
        <v>0</v>
      </c>
      <c r="N29094">
        <v>-11452</v>
      </c>
      <c r="O29094">
        <v>10</v>
      </c>
      <c r="P29094">
        <v>363</v>
      </c>
      <c r="Q29094">
        <v>5939999999999999</v>
      </c>
      <c r="R29094">
        <v>1.9999999999999999E-6</v>
      </c>
      <c r="S29094">
        <v>2929999999999999</v>
      </c>
      <c r="T29094">
        <v>657</v>
      </c>
      <c r="U29094">
        <v>169522</v>
      </c>
      <c r="V29094">
        <v>30</v>
      </c>
      <c r="W29094">
        <v>400</v>
      </c>
    </row>
    <row r="29095" spans="1:23" hidden="1" x14ac:dyDescent="0.25">
      <c r="A29095">
        <v>29093</v>
      </c>
      <c r="B29095" t="s">
        <v>114214</v>
      </c>
      <c r="C29095" t="s">
        <v>23224</v>
      </c>
      <c r="D29095" t="s">
        <v>114215</v>
      </c>
      <c r="E29095" t="s">
        <v>27</v>
      </c>
      <c r="F29095" t="s">
        <v>27</v>
      </c>
      <c r="G29095" t="s">
        <v>27</v>
      </c>
      <c r="J29095" t="s">
        <v>27</v>
      </c>
    </row>
    <row r="29096" spans="1:23" x14ac:dyDescent="0.25">
      <c r="A29096">
        <v>29445</v>
      </c>
      <c r="B29096" t="s">
        <v>115428</v>
      </c>
      <c r="C29096" t="s">
        <v>400</v>
      </c>
      <c r="D29096" t="s">
        <v>115429</v>
      </c>
      <c r="E29096" t="s">
        <v>402</v>
      </c>
      <c r="F29096" t="s">
        <v>115430</v>
      </c>
      <c r="G29096" t="s">
        <v>115431</v>
      </c>
      <c r="H29096">
        <v>1658660</v>
      </c>
      <c r="I29096" t="b">
        <v>0</v>
      </c>
      <c r="J29096" t="s">
        <v>115432</v>
      </c>
      <c r="K29096">
        <v>34</v>
      </c>
      <c r="L29096">
        <v>3689999999999999</v>
      </c>
      <c r="M29096">
        <v>100</v>
      </c>
      <c r="N29096">
        <v>-9975</v>
      </c>
      <c r="O29096">
        <v>10</v>
      </c>
      <c r="P29096">
        <v>301</v>
      </c>
      <c r="Q29096">
        <v>8369999999999999</v>
      </c>
      <c r="R29096">
        <v>9.9999999999999995E-7</v>
      </c>
      <c r="S29096">
        <v>136</v>
      </c>
      <c r="T29096">
        <v>4689999999999999</v>
      </c>
      <c r="U29096">
        <v>109959</v>
      </c>
      <c r="V29096">
        <v>10</v>
      </c>
      <c r="W29096">
        <v>80</v>
      </c>
    </row>
    <row r="29097" spans="1:23" x14ac:dyDescent="0.25">
      <c r="A29097">
        <v>6494</v>
      </c>
      <c r="B29097" t="s">
        <v>29493</v>
      </c>
      <c r="C29097" t="s">
        <v>2814</v>
      </c>
      <c r="D29097" t="s">
        <v>29494</v>
      </c>
      <c r="E29097" t="s">
        <v>2816</v>
      </c>
      <c r="F29097" t="s">
        <v>29495</v>
      </c>
      <c r="G29097" t="s">
        <v>29496</v>
      </c>
      <c r="H29097">
        <v>1870400</v>
      </c>
      <c r="I29097" t="b">
        <v>0</v>
      </c>
      <c r="J29097" t="s">
        <v>15841</v>
      </c>
      <c r="K29097">
        <v>33</v>
      </c>
      <c r="L29097">
        <v>214</v>
      </c>
      <c r="M29097">
        <v>40</v>
      </c>
      <c r="N29097">
        <v>-17699</v>
      </c>
      <c r="O29097">
        <v>0</v>
      </c>
      <c r="P29097">
        <v>311</v>
      </c>
      <c r="Q29097">
        <v>8359999999999999</v>
      </c>
      <c r="R29097">
        <v>701</v>
      </c>
      <c r="S29097">
        <v>1779999999999999</v>
      </c>
      <c r="T29097">
        <v>275</v>
      </c>
      <c r="U29097">
        <v>147795</v>
      </c>
      <c r="V29097">
        <v>40</v>
      </c>
      <c r="W29097">
        <v>630</v>
      </c>
    </row>
    <row r="29098" spans="1:23" x14ac:dyDescent="0.25">
      <c r="A29098">
        <v>7559</v>
      </c>
      <c r="B29098" t="s">
        <v>33828</v>
      </c>
      <c r="C29098" t="s">
        <v>8442</v>
      </c>
      <c r="D29098" t="s">
        <v>33823</v>
      </c>
      <c r="E29098" t="s">
        <v>1117</v>
      </c>
      <c r="F29098" t="s">
        <v>33829</v>
      </c>
      <c r="G29098" t="s">
        <v>33830</v>
      </c>
      <c r="H29098">
        <v>1672570</v>
      </c>
      <c r="I29098" t="b">
        <v>0</v>
      </c>
      <c r="J29098" t="s">
        <v>33831</v>
      </c>
      <c r="K29098">
        <v>33</v>
      </c>
      <c r="L29098">
        <v>3059999999999999</v>
      </c>
      <c r="M29098">
        <v>10</v>
      </c>
      <c r="N29098">
        <v>-9956</v>
      </c>
      <c r="O29098">
        <v>10</v>
      </c>
      <c r="P29098">
        <v>296</v>
      </c>
      <c r="Q29098">
        <v>758</v>
      </c>
      <c r="R29098">
        <v>1.4999999999999999E-4</v>
      </c>
      <c r="S29098">
        <v>111</v>
      </c>
      <c r="T29098">
        <v>154</v>
      </c>
      <c r="U29098">
        <v>101207</v>
      </c>
      <c r="V29098">
        <v>40</v>
      </c>
      <c r="W29098">
        <v>270</v>
      </c>
    </row>
    <row r="29099" spans="1:23" x14ac:dyDescent="0.25">
      <c r="A29099">
        <v>7887</v>
      </c>
      <c r="B29099" t="s">
        <v>35148</v>
      </c>
      <c r="C29099" t="s">
        <v>13361</v>
      </c>
      <c r="D29099" t="s">
        <v>35145</v>
      </c>
      <c r="E29099" t="s">
        <v>13363</v>
      </c>
      <c r="F29099" t="s">
        <v>35149</v>
      </c>
      <c r="G29099" t="s">
        <v>27</v>
      </c>
      <c r="H29099">
        <v>2151600</v>
      </c>
      <c r="I29099" t="b">
        <v>0</v>
      </c>
      <c r="J29099" t="s">
        <v>35150</v>
      </c>
      <c r="K29099">
        <v>33</v>
      </c>
      <c r="L29099">
        <v>693</v>
      </c>
      <c r="M29099">
        <v>90</v>
      </c>
      <c r="N29099">
        <v>-8394999999999998</v>
      </c>
      <c r="O29099">
        <v>10</v>
      </c>
      <c r="P29099">
        <v>162</v>
      </c>
      <c r="Q29099">
        <v>228</v>
      </c>
      <c r="R29099">
        <v>3.0000000000000001E-5</v>
      </c>
      <c r="S29099">
        <v>274</v>
      </c>
      <c r="T29099">
        <v>5919999999999999</v>
      </c>
      <c r="U29099">
        <v>174377</v>
      </c>
      <c r="V29099">
        <v>40</v>
      </c>
      <c r="W29099">
        <v>440</v>
      </c>
    </row>
    <row r="29100" spans="1:23" x14ac:dyDescent="0.25">
      <c r="A29100">
        <v>7945</v>
      </c>
      <c r="B29100" t="s">
        <v>35381</v>
      </c>
      <c r="C29100" t="s">
        <v>6783</v>
      </c>
      <c r="D29100" t="s">
        <v>35367</v>
      </c>
      <c r="E29100" t="s">
        <v>226</v>
      </c>
      <c r="F29100" t="s">
        <v>35382</v>
      </c>
      <c r="G29100" t="s">
        <v>35383</v>
      </c>
      <c r="H29100">
        <v>2570400</v>
      </c>
      <c r="I29100" t="b">
        <v>0</v>
      </c>
      <c r="J29100" t="s">
        <v>35384</v>
      </c>
      <c r="K29100">
        <v>33</v>
      </c>
      <c r="L29100">
        <v>23</v>
      </c>
      <c r="M29100">
        <v>0</v>
      </c>
      <c r="N29100">
        <v>-14538</v>
      </c>
      <c r="O29100">
        <v>10</v>
      </c>
      <c r="P29100">
        <v>484</v>
      </c>
      <c r="Q29100">
        <v>789</v>
      </c>
      <c r="R29100">
        <v>213</v>
      </c>
      <c r="S29100">
        <v>678</v>
      </c>
      <c r="T29100">
        <v>183</v>
      </c>
      <c r="U29100">
        <v>68473</v>
      </c>
      <c r="V29100">
        <v>40</v>
      </c>
      <c r="W29100">
        <v>490</v>
      </c>
    </row>
    <row r="29101" spans="1:23" x14ac:dyDescent="0.25">
      <c r="A29101">
        <v>15582</v>
      </c>
      <c r="B29101" t="s">
        <v>64743</v>
      </c>
      <c r="C29101" t="s">
        <v>11079</v>
      </c>
      <c r="D29101" t="s">
        <v>64744</v>
      </c>
      <c r="E29101" t="s">
        <v>1590</v>
      </c>
      <c r="F29101" t="s">
        <v>64745</v>
      </c>
      <c r="G29101" t="s">
        <v>27</v>
      </c>
      <c r="H29101">
        <v>2162800</v>
      </c>
      <c r="I29101" t="b">
        <v>0</v>
      </c>
      <c r="J29101" t="s">
        <v>34015</v>
      </c>
      <c r="K29101">
        <v>33</v>
      </c>
      <c r="L29101">
        <v>762</v>
      </c>
      <c r="M29101">
        <v>90</v>
      </c>
      <c r="N29101">
        <v>-5631</v>
      </c>
      <c r="O29101">
        <v>10</v>
      </c>
      <c r="P29101">
        <v>394</v>
      </c>
      <c r="Q29101">
        <v>651</v>
      </c>
      <c r="R29101">
        <v>0</v>
      </c>
      <c r="S29101">
        <v>123</v>
      </c>
      <c r="T29101">
        <v>3629999999999999</v>
      </c>
      <c r="U29101">
        <v>163833</v>
      </c>
      <c r="V29101">
        <v>40</v>
      </c>
      <c r="W29101">
        <v>270</v>
      </c>
    </row>
    <row r="29102" spans="1:23" x14ac:dyDescent="0.25">
      <c r="A29102">
        <v>16791</v>
      </c>
      <c r="B29102" t="s">
        <v>69290</v>
      </c>
      <c r="C29102" t="s">
        <v>6226</v>
      </c>
      <c r="D29102" t="s">
        <v>69291</v>
      </c>
      <c r="E29102" t="s">
        <v>2777</v>
      </c>
      <c r="F29102" t="s">
        <v>69292</v>
      </c>
      <c r="G29102" t="s">
        <v>27</v>
      </c>
      <c r="H29102">
        <v>2225860</v>
      </c>
      <c r="I29102" t="b">
        <v>0</v>
      </c>
      <c r="J29102" t="s">
        <v>6229</v>
      </c>
      <c r="K29102">
        <v>33</v>
      </c>
      <c r="L29102">
        <v>936</v>
      </c>
      <c r="M29102">
        <v>10</v>
      </c>
      <c r="N29102">
        <v>-366</v>
      </c>
      <c r="O29102">
        <v>10</v>
      </c>
      <c r="P29102">
        <v>917</v>
      </c>
      <c r="Q29102">
        <v>108</v>
      </c>
      <c r="R29102">
        <v>0</v>
      </c>
      <c r="S29102">
        <v>926</v>
      </c>
      <c r="T29102">
        <v>234</v>
      </c>
      <c r="U29102">
        <v>148112</v>
      </c>
      <c r="V29102">
        <v>40</v>
      </c>
      <c r="W29102">
        <v>780</v>
      </c>
    </row>
    <row r="29103" spans="1:23" x14ac:dyDescent="0.25">
      <c r="A29103">
        <v>18544</v>
      </c>
      <c r="B29103" t="s">
        <v>75885</v>
      </c>
      <c r="C29103" t="s">
        <v>20544</v>
      </c>
      <c r="D29103" t="s">
        <v>75881</v>
      </c>
      <c r="E29103" t="s">
        <v>20546</v>
      </c>
      <c r="F29103" t="s">
        <v>75886</v>
      </c>
      <c r="G29103" t="s">
        <v>27</v>
      </c>
      <c r="H29103">
        <v>1464000</v>
      </c>
      <c r="I29103" t="b">
        <v>0</v>
      </c>
      <c r="J29103" t="s">
        <v>3041</v>
      </c>
      <c r="K29103">
        <v>33</v>
      </c>
      <c r="L29103">
        <v>151</v>
      </c>
      <c r="M29103">
        <v>10</v>
      </c>
      <c r="N29103">
        <v>-17069</v>
      </c>
      <c r="O29103">
        <v>10</v>
      </c>
      <c r="P29103">
        <v>282</v>
      </c>
      <c r="Q29103">
        <v>7429999999999999</v>
      </c>
      <c r="R29103">
        <v>879999999999999</v>
      </c>
      <c r="S29103">
        <v>109</v>
      </c>
      <c r="T29103">
        <v>166</v>
      </c>
      <c r="U29103">
        <v>77703</v>
      </c>
      <c r="V29103">
        <v>40</v>
      </c>
      <c r="W29103">
        <v>210</v>
      </c>
    </row>
    <row r="29104" spans="1:23" x14ac:dyDescent="0.25">
      <c r="A29104">
        <v>19460</v>
      </c>
      <c r="B29104" t="s">
        <v>79281</v>
      </c>
      <c r="C29104" t="s">
        <v>5274</v>
      </c>
      <c r="D29104" t="s">
        <v>79279</v>
      </c>
      <c r="E29104" t="s">
        <v>27</v>
      </c>
      <c r="F29104" t="s">
        <v>79282</v>
      </c>
      <c r="G29104" t="s">
        <v>79283</v>
      </c>
      <c r="H29104">
        <v>2965860</v>
      </c>
      <c r="I29104" t="b">
        <v>0</v>
      </c>
      <c r="J29104" t="s">
        <v>79284</v>
      </c>
      <c r="K29104">
        <v>33</v>
      </c>
      <c r="L29104">
        <v>84</v>
      </c>
      <c r="M29104">
        <v>10</v>
      </c>
      <c r="N29104">
        <v>-10238</v>
      </c>
      <c r="O29104">
        <v>10</v>
      </c>
      <c r="P29104">
        <v>1809999999999999</v>
      </c>
      <c r="Q29104">
        <v>127</v>
      </c>
      <c r="R29104">
        <v>756</v>
      </c>
      <c r="S29104">
        <v>269</v>
      </c>
      <c r="T29104">
        <v>4689999999999999</v>
      </c>
      <c r="U29104">
        <v>131871</v>
      </c>
      <c r="V29104">
        <v>40</v>
      </c>
      <c r="W29104">
        <v>10</v>
      </c>
    </row>
    <row r="29105" spans="1:23" x14ac:dyDescent="0.25">
      <c r="A29105">
        <v>20626</v>
      </c>
      <c r="B29105" t="s">
        <v>83529</v>
      </c>
      <c r="C29105" t="s">
        <v>1457</v>
      </c>
      <c r="D29105" t="s">
        <v>83530</v>
      </c>
      <c r="E29105" t="s">
        <v>1339</v>
      </c>
      <c r="F29105" t="s">
        <v>83531</v>
      </c>
      <c r="G29105" t="s">
        <v>83532</v>
      </c>
      <c r="H29105">
        <v>1827200</v>
      </c>
      <c r="I29105" t="b">
        <v>1</v>
      </c>
      <c r="J29105" t="s">
        <v>2184</v>
      </c>
      <c r="K29105">
        <v>33</v>
      </c>
      <c r="L29105">
        <v>3569999999999999</v>
      </c>
      <c r="M29105">
        <v>100</v>
      </c>
      <c r="N29105">
        <v>-10171</v>
      </c>
      <c r="O29105">
        <v>10</v>
      </c>
      <c r="P29105">
        <v>348</v>
      </c>
      <c r="Q29105">
        <v>8659999999999999</v>
      </c>
      <c r="R29105">
        <v>1.8000000000000001E-4</v>
      </c>
      <c r="S29105">
        <v>19</v>
      </c>
      <c r="T29105">
        <v>101</v>
      </c>
      <c r="U29105">
        <v>84119</v>
      </c>
      <c r="V29105">
        <v>30</v>
      </c>
      <c r="W29105">
        <v>660</v>
      </c>
    </row>
    <row r="29106" spans="1:23" x14ac:dyDescent="0.25">
      <c r="A29106">
        <v>20733</v>
      </c>
      <c r="B29106" t="s">
        <v>83934</v>
      </c>
      <c r="C29106" t="s">
        <v>2667</v>
      </c>
      <c r="D29106" t="s">
        <v>83935</v>
      </c>
      <c r="E29106" t="s">
        <v>2669</v>
      </c>
      <c r="F29106" t="s">
        <v>83936</v>
      </c>
      <c r="G29106" t="s">
        <v>83937</v>
      </c>
      <c r="H29106">
        <v>2262000</v>
      </c>
      <c r="I29106" t="b">
        <v>0</v>
      </c>
      <c r="J29106" t="s">
        <v>83938</v>
      </c>
      <c r="K29106">
        <v>33</v>
      </c>
      <c r="L29106">
        <v>798</v>
      </c>
      <c r="M29106">
        <v>20</v>
      </c>
      <c r="N29106">
        <v>-423</v>
      </c>
      <c r="O29106">
        <v>10</v>
      </c>
      <c r="P29106">
        <v>381</v>
      </c>
      <c r="Q29106">
        <v>137</v>
      </c>
      <c r="R29106">
        <v>269</v>
      </c>
      <c r="S29106">
        <v>13</v>
      </c>
      <c r="T29106">
        <v>791</v>
      </c>
      <c r="U29106">
        <v>142287</v>
      </c>
      <c r="V29106">
        <v>40</v>
      </c>
      <c r="W29106">
        <v>480</v>
      </c>
    </row>
    <row r="29107" spans="1:23" x14ac:dyDescent="0.25">
      <c r="A29107">
        <v>21204</v>
      </c>
      <c r="B29107" t="s">
        <v>85697</v>
      </c>
      <c r="C29107" t="s">
        <v>85698</v>
      </c>
      <c r="D29107" t="s">
        <v>85699</v>
      </c>
      <c r="E29107" t="s">
        <v>85700</v>
      </c>
      <c r="F29107" t="s">
        <v>85701</v>
      </c>
      <c r="G29107" t="s">
        <v>85702</v>
      </c>
      <c r="H29107">
        <v>2222780</v>
      </c>
      <c r="I29107" t="b">
        <v>0</v>
      </c>
      <c r="J29107" t="s">
        <v>85703</v>
      </c>
      <c r="K29107">
        <v>33</v>
      </c>
      <c r="L29107">
        <v>556</v>
      </c>
      <c r="M29107">
        <v>70</v>
      </c>
      <c r="N29107">
        <v>-11494</v>
      </c>
      <c r="O29107">
        <v>10</v>
      </c>
      <c r="P29107">
        <v>796</v>
      </c>
      <c r="Q29107">
        <v>2069999999999999</v>
      </c>
      <c r="R29107">
        <v>4.4000000000000002E-4</v>
      </c>
      <c r="S29107">
        <v>315</v>
      </c>
      <c r="T29107">
        <v>506</v>
      </c>
      <c r="U29107">
        <v>173828</v>
      </c>
      <c r="V29107">
        <v>40</v>
      </c>
      <c r="W29107">
        <v>600</v>
      </c>
    </row>
    <row r="29108" spans="1:23" x14ac:dyDescent="0.25">
      <c r="A29108">
        <v>22870</v>
      </c>
      <c r="B29108" t="s">
        <v>91779</v>
      </c>
      <c r="C29108" t="s">
        <v>22632</v>
      </c>
      <c r="D29108" t="s">
        <v>91780</v>
      </c>
      <c r="E29108" t="s">
        <v>22634</v>
      </c>
      <c r="F29108" t="s">
        <v>91781</v>
      </c>
      <c r="G29108" t="s">
        <v>27</v>
      </c>
      <c r="H29108">
        <v>2595060</v>
      </c>
      <c r="I29108" t="b">
        <v>0</v>
      </c>
      <c r="J29108" t="s">
        <v>21778</v>
      </c>
      <c r="K29108">
        <v>33</v>
      </c>
      <c r="L29108">
        <v>953</v>
      </c>
      <c r="M29108">
        <v>70</v>
      </c>
      <c r="N29108">
        <v>-4734</v>
      </c>
      <c r="O29108">
        <v>10</v>
      </c>
      <c r="P29108">
        <v>2</v>
      </c>
      <c r="Q29108">
        <v>24</v>
      </c>
      <c r="R29108">
        <v>16</v>
      </c>
      <c r="S29108">
        <v>821999999999999</v>
      </c>
      <c r="T29108">
        <v>373</v>
      </c>
      <c r="U29108">
        <v>184048</v>
      </c>
      <c r="V29108">
        <v>40</v>
      </c>
      <c r="W29108">
        <v>470</v>
      </c>
    </row>
    <row r="29109" spans="1:23" hidden="1" x14ac:dyDescent="0.25">
      <c r="A29109">
        <v>29107</v>
      </c>
      <c r="B29109" t="s">
        <v>114264</v>
      </c>
      <c r="C29109" t="s">
        <v>8005</v>
      </c>
      <c r="D29109" t="s">
        <v>114260</v>
      </c>
      <c r="E29109" t="s">
        <v>839</v>
      </c>
      <c r="F29109" t="s">
        <v>27</v>
      </c>
      <c r="G29109" t="s">
        <v>27</v>
      </c>
      <c r="J29109" t="s">
        <v>27</v>
      </c>
    </row>
    <row r="29110" spans="1:23" x14ac:dyDescent="0.25">
      <c r="A29110">
        <v>23773</v>
      </c>
      <c r="B29110" t="s">
        <v>95036</v>
      </c>
      <c r="C29110" t="s">
        <v>8655</v>
      </c>
      <c r="D29110" t="s">
        <v>95037</v>
      </c>
      <c r="E29110" t="s">
        <v>544</v>
      </c>
      <c r="F29110" t="s">
        <v>95038</v>
      </c>
      <c r="G29110" t="s">
        <v>95039</v>
      </c>
      <c r="H29110">
        <v>1577060</v>
      </c>
      <c r="I29110" t="b">
        <v>0</v>
      </c>
      <c r="J29110" t="s">
        <v>8659</v>
      </c>
      <c r="K29110">
        <v>33</v>
      </c>
      <c r="L29110">
        <v>155</v>
      </c>
      <c r="M29110">
        <v>50</v>
      </c>
      <c r="N29110">
        <v>-14621</v>
      </c>
      <c r="O29110">
        <v>10</v>
      </c>
      <c r="P29110">
        <v>317</v>
      </c>
      <c r="Q29110">
        <v>912</v>
      </c>
      <c r="R29110">
        <v>0</v>
      </c>
      <c r="S29110">
        <v>372</v>
      </c>
      <c r="T29110">
        <v>23</v>
      </c>
      <c r="U29110">
        <v>114659</v>
      </c>
      <c r="V29110">
        <v>30</v>
      </c>
      <c r="W29110">
        <v>10</v>
      </c>
    </row>
    <row r="29111" spans="1:23" x14ac:dyDescent="0.25">
      <c r="A29111">
        <v>25261</v>
      </c>
      <c r="B29111" t="s">
        <v>100397</v>
      </c>
      <c r="C29111" t="s">
        <v>14314</v>
      </c>
      <c r="D29111" t="s">
        <v>100398</v>
      </c>
      <c r="E29111" t="s">
        <v>14316</v>
      </c>
      <c r="F29111" t="s">
        <v>100399</v>
      </c>
      <c r="G29111" t="s">
        <v>27</v>
      </c>
      <c r="H29111">
        <v>1960000</v>
      </c>
      <c r="I29111" t="b">
        <v>0</v>
      </c>
      <c r="J29111" t="s">
        <v>100400</v>
      </c>
      <c r="K29111">
        <v>33</v>
      </c>
      <c r="L29111">
        <v>97</v>
      </c>
      <c r="M29111">
        <v>0</v>
      </c>
      <c r="N29111">
        <v>-21895</v>
      </c>
      <c r="O29111">
        <v>0</v>
      </c>
      <c r="P29111">
        <v>331</v>
      </c>
      <c r="Q29111">
        <v>91</v>
      </c>
      <c r="R29111">
        <v>6.4999999999999997E-4</v>
      </c>
      <c r="S29111">
        <v>111</v>
      </c>
      <c r="T29111">
        <v>129</v>
      </c>
      <c r="U29111">
        <v>102039</v>
      </c>
      <c r="V29111">
        <v>40</v>
      </c>
      <c r="W29111">
        <v>300</v>
      </c>
    </row>
    <row r="29112" spans="1:23" x14ac:dyDescent="0.25">
      <c r="A29112">
        <v>26809</v>
      </c>
      <c r="B29112" t="s">
        <v>105956</v>
      </c>
      <c r="C29112" t="s">
        <v>14257</v>
      </c>
      <c r="D29112" t="s">
        <v>105957</v>
      </c>
      <c r="E29112" t="s">
        <v>4432</v>
      </c>
      <c r="F29112" t="s">
        <v>105958</v>
      </c>
      <c r="G29112" t="s">
        <v>105959</v>
      </c>
      <c r="H29112">
        <v>2920660</v>
      </c>
      <c r="I29112" t="b">
        <v>0</v>
      </c>
      <c r="J29112" t="s">
        <v>15477</v>
      </c>
      <c r="K29112">
        <v>33</v>
      </c>
      <c r="L29112">
        <v>4689999999999999</v>
      </c>
      <c r="M29112">
        <v>100</v>
      </c>
      <c r="N29112">
        <v>-9286</v>
      </c>
      <c r="O29112">
        <v>0</v>
      </c>
      <c r="P29112">
        <v>335</v>
      </c>
      <c r="Q29112">
        <v>31</v>
      </c>
      <c r="R29112">
        <v>1.9999999999999999E-6</v>
      </c>
      <c r="S29112">
        <v>402</v>
      </c>
      <c r="T29112">
        <v>433</v>
      </c>
      <c r="U29112">
        <v>201327</v>
      </c>
      <c r="V29112">
        <v>40</v>
      </c>
      <c r="W29112">
        <v>700</v>
      </c>
    </row>
    <row r="29113" spans="1:23" x14ac:dyDescent="0.25">
      <c r="A29113">
        <v>28081</v>
      </c>
      <c r="B29113" t="s">
        <v>110667</v>
      </c>
      <c r="C29113" t="s">
        <v>1186</v>
      </c>
      <c r="D29113" t="s">
        <v>110668</v>
      </c>
      <c r="E29113" t="s">
        <v>1188</v>
      </c>
      <c r="F29113" t="s">
        <v>110669</v>
      </c>
      <c r="G29113" t="s">
        <v>110670</v>
      </c>
      <c r="H29113">
        <v>1226260</v>
      </c>
      <c r="I29113" t="b">
        <v>0</v>
      </c>
      <c r="J29113" t="s">
        <v>3774</v>
      </c>
      <c r="K29113">
        <v>33</v>
      </c>
      <c r="L29113">
        <v>8579999999999999</v>
      </c>
      <c r="M29113">
        <v>110</v>
      </c>
      <c r="N29113">
        <v>-5134</v>
      </c>
      <c r="O29113">
        <v>0</v>
      </c>
      <c r="P29113">
        <v>552</v>
      </c>
      <c r="Q29113">
        <v>52</v>
      </c>
      <c r="R29113">
        <v>0</v>
      </c>
      <c r="S29113">
        <v>752</v>
      </c>
      <c r="T29113">
        <v>923</v>
      </c>
      <c r="U29113">
        <v>161385</v>
      </c>
      <c r="V29113">
        <v>40</v>
      </c>
      <c r="W29113">
        <v>260</v>
      </c>
    </row>
    <row r="29114" spans="1:23" x14ac:dyDescent="0.25">
      <c r="A29114">
        <v>28093</v>
      </c>
      <c r="B29114" t="s">
        <v>110709</v>
      </c>
      <c r="C29114" t="s">
        <v>3436</v>
      </c>
      <c r="D29114" t="s">
        <v>110710</v>
      </c>
      <c r="E29114" t="s">
        <v>3438</v>
      </c>
      <c r="F29114" t="s">
        <v>110711</v>
      </c>
      <c r="G29114" t="s">
        <v>110712</v>
      </c>
      <c r="H29114">
        <v>1933200</v>
      </c>
      <c r="I29114" t="b">
        <v>0</v>
      </c>
      <c r="J29114" t="s">
        <v>9872</v>
      </c>
      <c r="K29114">
        <v>33</v>
      </c>
      <c r="L29114">
        <v>35</v>
      </c>
      <c r="M29114">
        <v>20</v>
      </c>
      <c r="N29114">
        <v>-8176</v>
      </c>
      <c r="O29114">
        <v>10</v>
      </c>
      <c r="P29114">
        <v>293</v>
      </c>
      <c r="Q29114">
        <v>7</v>
      </c>
      <c r="R29114">
        <v>769</v>
      </c>
      <c r="S29114">
        <v>233</v>
      </c>
      <c r="T29114">
        <v>402</v>
      </c>
      <c r="U29114">
        <v>173606</v>
      </c>
      <c r="V29114">
        <v>30</v>
      </c>
      <c r="W29114">
        <v>50</v>
      </c>
    </row>
    <row r="29115" spans="1:23" x14ac:dyDescent="0.25">
      <c r="A29115">
        <v>10689</v>
      </c>
      <c r="B29115" t="s">
        <v>46114</v>
      </c>
      <c r="C29115" t="s">
        <v>35293</v>
      </c>
      <c r="D29115" t="s">
        <v>46115</v>
      </c>
      <c r="E29115" t="s">
        <v>35295</v>
      </c>
      <c r="F29115" t="s">
        <v>46116</v>
      </c>
      <c r="G29115" t="s">
        <v>46117</v>
      </c>
      <c r="H29115">
        <v>1965460</v>
      </c>
      <c r="I29115" t="b">
        <v>0</v>
      </c>
      <c r="J29115" t="s">
        <v>46118</v>
      </c>
      <c r="K29115">
        <v>32</v>
      </c>
      <c r="L29115">
        <v>4839999999999999</v>
      </c>
      <c r="M29115">
        <v>110</v>
      </c>
      <c r="N29115">
        <v>-9012</v>
      </c>
      <c r="O29115">
        <v>10</v>
      </c>
      <c r="P29115">
        <v>287</v>
      </c>
      <c r="Q29115">
        <v>962</v>
      </c>
      <c r="R29115">
        <v>3.0000000000000001E-6</v>
      </c>
      <c r="S29115">
        <v>11</v>
      </c>
      <c r="T29115">
        <v>3489999999999999</v>
      </c>
      <c r="U29115">
        <v>134301</v>
      </c>
      <c r="V29115">
        <v>40</v>
      </c>
      <c r="W29115">
        <v>60</v>
      </c>
    </row>
    <row r="29116" spans="1:23" hidden="1" x14ac:dyDescent="0.25">
      <c r="A29116">
        <v>29114</v>
      </c>
      <c r="B29116" t="s">
        <v>114290</v>
      </c>
      <c r="C29116" t="s">
        <v>47448</v>
      </c>
      <c r="D29116" t="s">
        <v>114291</v>
      </c>
      <c r="E29116" t="s">
        <v>26</v>
      </c>
      <c r="F29116" t="s">
        <v>114292</v>
      </c>
      <c r="G29116" t="s">
        <v>27</v>
      </c>
      <c r="H29116">
        <v>1610000</v>
      </c>
      <c r="I29116" t="b">
        <v>0</v>
      </c>
      <c r="J29116" t="s">
        <v>8828</v>
      </c>
      <c r="K29116">
        <v>7119999999999999</v>
      </c>
      <c r="L29116">
        <v>519</v>
      </c>
      <c r="M29116">
        <v>50</v>
      </c>
      <c r="N29116">
        <v>-11737</v>
      </c>
      <c r="O29116">
        <v>10</v>
      </c>
      <c r="P29116">
        <v>494</v>
      </c>
      <c r="Q29116">
        <v>638</v>
      </c>
      <c r="R29116">
        <v>1.7000000000000001E-4</v>
      </c>
      <c r="S29116">
        <v>936</v>
      </c>
      <c r="T29116">
        <v>94</v>
      </c>
      <c r="U29116">
        <v>122458</v>
      </c>
      <c r="V29116">
        <v>40</v>
      </c>
      <c r="W29116">
        <v>20</v>
      </c>
    </row>
    <row r="29117" spans="1:23" hidden="1" x14ac:dyDescent="0.25">
      <c r="A29117">
        <v>29115</v>
      </c>
      <c r="B29117" t="s">
        <v>114293</v>
      </c>
      <c r="C29117" t="s">
        <v>5195</v>
      </c>
      <c r="D29117" t="s">
        <v>114294</v>
      </c>
      <c r="E29117" t="s">
        <v>5197</v>
      </c>
      <c r="F29117" t="s">
        <v>27</v>
      </c>
      <c r="G29117" t="s">
        <v>27</v>
      </c>
      <c r="J29117" t="s">
        <v>27</v>
      </c>
    </row>
    <row r="29118" spans="1:23" x14ac:dyDescent="0.25">
      <c r="A29118">
        <v>13016</v>
      </c>
      <c r="B29118" t="s">
        <v>54997</v>
      </c>
      <c r="C29118" t="s">
        <v>5751</v>
      </c>
      <c r="D29118" t="s">
        <v>54993</v>
      </c>
      <c r="E29118" t="s">
        <v>5753</v>
      </c>
      <c r="F29118" t="s">
        <v>54998</v>
      </c>
      <c r="G29118" t="s">
        <v>54999</v>
      </c>
      <c r="H29118">
        <v>1573600</v>
      </c>
      <c r="I29118" t="b">
        <v>0</v>
      </c>
      <c r="J29118" t="s">
        <v>55000</v>
      </c>
      <c r="K29118">
        <v>32</v>
      </c>
      <c r="L29118">
        <v>386</v>
      </c>
      <c r="M29118">
        <v>80</v>
      </c>
      <c r="N29118">
        <v>-10353</v>
      </c>
      <c r="O29118">
        <v>10</v>
      </c>
      <c r="P29118">
        <v>414</v>
      </c>
      <c r="Q29118">
        <v>521</v>
      </c>
      <c r="R29118">
        <v>7.9999999999999996E-6</v>
      </c>
      <c r="S29118">
        <v>1459999999999999</v>
      </c>
      <c r="T29118">
        <v>653</v>
      </c>
      <c r="U29118">
        <v>188294</v>
      </c>
      <c r="V29118">
        <v>40</v>
      </c>
      <c r="W29118">
        <v>160</v>
      </c>
    </row>
    <row r="29119" spans="1:23" x14ac:dyDescent="0.25">
      <c r="A29119">
        <v>13370</v>
      </c>
      <c r="B29119" t="s">
        <v>56360</v>
      </c>
      <c r="C29119" t="s">
        <v>56361</v>
      </c>
      <c r="D29119" t="s">
        <v>56362</v>
      </c>
      <c r="E29119" t="s">
        <v>56363</v>
      </c>
      <c r="F29119" t="s">
        <v>56364</v>
      </c>
      <c r="G29119" t="s">
        <v>56365</v>
      </c>
      <c r="H29119">
        <v>2154390</v>
      </c>
      <c r="I29119" t="b">
        <v>0</v>
      </c>
      <c r="J29119" t="s">
        <v>56362</v>
      </c>
      <c r="K29119">
        <v>32</v>
      </c>
      <c r="L29119">
        <v>778</v>
      </c>
      <c r="M29119">
        <v>90</v>
      </c>
      <c r="N29119">
        <v>-10477</v>
      </c>
      <c r="O29119">
        <v>10</v>
      </c>
      <c r="P29119">
        <v>521</v>
      </c>
      <c r="Q29119">
        <v>165</v>
      </c>
      <c r="R29119">
        <v>268</v>
      </c>
      <c r="S29119">
        <v>4179999999999999</v>
      </c>
      <c r="T29119">
        <v>72</v>
      </c>
      <c r="U29119">
        <v>152308</v>
      </c>
      <c r="V29119">
        <v>40</v>
      </c>
      <c r="W29119">
        <v>400</v>
      </c>
    </row>
    <row r="29120" spans="1:23" x14ac:dyDescent="0.25">
      <c r="A29120">
        <v>14987</v>
      </c>
      <c r="B29120" t="s">
        <v>62546</v>
      </c>
      <c r="C29120" t="s">
        <v>56156</v>
      </c>
      <c r="D29120" t="s">
        <v>62547</v>
      </c>
      <c r="E29120" t="s">
        <v>56158</v>
      </c>
      <c r="F29120" t="s">
        <v>62548</v>
      </c>
      <c r="G29120" t="s">
        <v>62549</v>
      </c>
      <c r="H29120">
        <v>1511060</v>
      </c>
      <c r="I29120" t="b">
        <v>0</v>
      </c>
      <c r="J29120" t="s">
        <v>56156</v>
      </c>
      <c r="K29120">
        <v>32</v>
      </c>
      <c r="L29120">
        <v>228</v>
      </c>
      <c r="M29120">
        <v>70</v>
      </c>
      <c r="N29120">
        <v>-16787</v>
      </c>
      <c r="O29120">
        <v>10</v>
      </c>
      <c r="P29120">
        <v>325</v>
      </c>
      <c r="Q29120">
        <v>916</v>
      </c>
      <c r="R29120">
        <v>135</v>
      </c>
      <c r="S29120">
        <v>91</v>
      </c>
      <c r="T29120">
        <v>632</v>
      </c>
      <c r="U29120">
        <v>91242</v>
      </c>
      <c r="V29120">
        <v>40</v>
      </c>
      <c r="W29120">
        <v>80</v>
      </c>
    </row>
    <row r="29121" spans="1:23" x14ac:dyDescent="0.25">
      <c r="A29121">
        <v>15097</v>
      </c>
      <c r="B29121" t="s">
        <v>62950</v>
      </c>
      <c r="C29121" t="s">
        <v>35293</v>
      </c>
      <c r="D29121" t="s">
        <v>62946</v>
      </c>
      <c r="E29121" t="s">
        <v>35295</v>
      </c>
      <c r="F29121" t="s">
        <v>62951</v>
      </c>
      <c r="G29121" t="s">
        <v>62952</v>
      </c>
      <c r="H29121">
        <v>1577730</v>
      </c>
      <c r="I29121" t="b">
        <v>0</v>
      </c>
      <c r="J29121" t="s">
        <v>35298</v>
      </c>
      <c r="K29121">
        <v>32</v>
      </c>
      <c r="L29121">
        <v>537</v>
      </c>
      <c r="M29121">
        <v>60</v>
      </c>
      <c r="N29121">
        <v>-9907</v>
      </c>
      <c r="O29121">
        <v>10</v>
      </c>
      <c r="P29121">
        <v>297</v>
      </c>
      <c r="Q29121">
        <v>3549999999999999</v>
      </c>
      <c r="R29121">
        <v>6.9999999999999999E-6</v>
      </c>
      <c r="S29121">
        <v>15</v>
      </c>
      <c r="T29121">
        <v>885</v>
      </c>
      <c r="U29121">
        <v>192918</v>
      </c>
      <c r="V29121">
        <v>30</v>
      </c>
      <c r="W29121">
        <v>110</v>
      </c>
    </row>
    <row r="29122" spans="1:23" x14ac:dyDescent="0.25">
      <c r="A29122">
        <v>15558</v>
      </c>
      <c r="B29122" t="s">
        <v>64659</v>
      </c>
      <c r="C29122" t="s">
        <v>3206</v>
      </c>
      <c r="D29122" t="s">
        <v>64660</v>
      </c>
      <c r="E29122" t="s">
        <v>3208</v>
      </c>
      <c r="F29122" t="s">
        <v>64661</v>
      </c>
      <c r="G29122" t="s">
        <v>27</v>
      </c>
      <c r="H29122">
        <v>1914530</v>
      </c>
      <c r="I29122" t="b">
        <v>0</v>
      </c>
      <c r="J29122" t="s">
        <v>64478</v>
      </c>
      <c r="K29122">
        <v>32</v>
      </c>
      <c r="L29122">
        <v>454</v>
      </c>
      <c r="M29122">
        <v>90</v>
      </c>
      <c r="N29122">
        <v>-616</v>
      </c>
      <c r="O29122">
        <v>10</v>
      </c>
      <c r="P29122">
        <v>252</v>
      </c>
      <c r="Q29122">
        <v>56</v>
      </c>
      <c r="R29122">
        <v>0</v>
      </c>
      <c r="S29122">
        <v>21</v>
      </c>
      <c r="T29122">
        <v>2919999999999999</v>
      </c>
      <c r="U29122">
        <v>8214499999999998</v>
      </c>
      <c r="V29122">
        <v>40</v>
      </c>
      <c r="W29122">
        <v>400</v>
      </c>
    </row>
    <row r="29123" spans="1:23" x14ac:dyDescent="0.25">
      <c r="A29123">
        <v>17097</v>
      </c>
      <c r="B29123" t="s">
        <v>70453</v>
      </c>
      <c r="C29123" t="s">
        <v>3318</v>
      </c>
      <c r="D29123" t="s">
        <v>70454</v>
      </c>
      <c r="E29123" t="s">
        <v>3320</v>
      </c>
      <c r="F29123" t="s">
        <v>70455</v>
      </c>
      <c r="G29123" t="s">
        <v>27</v>
      </c>
      <c r="H29123">
        <v>1859860</v>
      </c>
      <c r="I29123" t="b">
        <v>0</v>
      </c>
      <c r="J29123" t="s">
        <v>63900</v>
      </c>
      <c r="K29123">
        <v>32</v>
      </c>
      <c r="L29123">
        <v>379</v>
      </c>
      <c r="M29123">
        <v>90</v>
      </c>
      <c r="N29123">
        <v>-1281</v>
      </c>
      <c r="O29123">
        <v>10</v>
      </c>
      <c r="P29123">
        <v>318</v>
      </c>
      <c r="Q29123">
        <v>32</v>
      </c>
      <c r="R29123">
        <v>0</v>
      </c>
      <c r="S29123">
        <v>185</v>
      </c>
      <c r="T29123">
        <v>543</v>
      </c>
      <c r="U29123">
        <v>180351</v>
      </c>
      <c r="V29123">
        <v>40</v>
      </c>
      <c r="W29123">
        <v>230</v>
      </c>
    </row>
    <row r="29124" spans="1:23" x14ac:dyDescent="0.25">
      <c r="A29124">
        <v>17138</v>
      </c>
      <c r="B29124" t="s">
        <v>70623</v>
      </c>
      <c r="C29124" t="s">
        <v>42653</v>
      </c>
      <c r="D29124" t="s">
        <v>70624</v>
      </c>
      <c r="E29124" t="s">
        <v>42655</v>
      </c>
      <c r="F29124" t="s">
        <v>70625</v>
      </c>
      <c r="G29124" t="s">
        <v>27</v>
      </c>
      <c r="H29124">
        <v>2946000</v>
      </c>
      <c r="I29124" t="b">
        <v>0</v>
      </c>
      <c r="J29124" t="s">
        <v>70626</v>
      </c>
      <c r="K29124">
        <v>32</v>
      </c>
      <c r="L29124">
        <v>88</v>
      </c>
      <c r="M29124">
        <v>20</v>
      </c>
      <c r="N29124">
        <v>-6035</v>
      </c>
      <c r="O29124">
        <v>10</v>
      </c>
      <c r="P29124">
        <v>504</v>
      </c>
      <c r="Q29124">
        <v>101</v>
      </c>
      <c r="R29124">
        <v>3.9999999999999998E-6</v>
      </c>
      <c r="S29124">
        <v>76</v>
      </c>
      <c r="T29124">
        <v>257</v>
      </c>
      <c r="U29124">
        <v>146349</v>
      </c>
      <c r="V29124">
        <v>40</v>
      </c>
      <c r="W29124">
        <v>710</v>
      </c>
    </row>
    <row r="29125" spans="1:23" hidden="1" x14ac:dyDescent="0.25">
      <c r="A29125">
        <v>29123</v>
      </c>
      <c r="B29125" t="s">
        <v>114320</v>
      </c>
      <c r="C29125" t="s">
        <v>52488</v>
      </c>
      <c r="D29125" t="s">
        <v>114321</v>
      </c>
      <c r="E29125" t="s">
        <v>49383</v>
      </c>
      <c r="F29125" t="s">
        <v>27</v>
      </c>
      <c r="G29125" t="s">
        <v>27</v>
      </c>
      <c r="J29125" t="s">
        <v>27</v>
      </c>
    </row>
    <row r="29126" spans="1:23" hidden="1" x14ac:dyDescent="0.25">
      <c r="A29126">
        <v>29124</v>
      </c>
      <c r="B29126" t="s">
        <v>114322</v>
      </c>
      <c r="C29126" t="s">
        <v>16037</v>
      </c>
      <c r="D29126" t="s">
        <v>114323</v>
      </c>
      <c r="E29126" t="s">
        <v>540</v>
      </c>
      <c r="F29126" t="s">
        <v>27</v>
      </c>
      <c r="G29126" t="s">
        <v>27</v>
      </c>
      <c r="J29126" t="s">
        <v>27</v>
      </c>
    </row>
    <row r="29127" spans="1:23" x14ac:dyDescent="0.25">
      <c r="A29127">
        <v>19217</v>
      </c>
      <c r="B29127" t="s">
        <v>78373</v>
      </c>
      <c r="C29127" t="s">
        <v>568</v>
      </c>
      <c r="D29127" t="s">
        <v>78374</v>
      </c>
      <c r="E29127" t="s">
        <v>570</v>
      </c>
      <c r="F29127" t="s">
        <v>78375</v>
      </c>
      <c r="G29127" t="s">
        <v>78376</v>
      </c>
      <c r="H29127">
        <v>1603190</v>
      </c>
      <c r="I29127" t="b">
        <v>0</v>
      </c>
      <c r="J29127" t="s">
        <v>78377</v>
      </c>
      <c r="K29127">
        <v>32</v>
      </c>
      <c r="L29127">
        <v>448</v>
      </c>
      <c r="M29127">
        <v>90</v>
      </c>
      <c r="N29127">
        <v>-8785999999999998</v>
      </c>
      <c r="O29127">
        <v>10</v>
      </c>
      <c r="P29127">
        <v>275</v>
      </c>
      <c r="Q29127">
        <v>309</v>
      </c>
      <c r="R29127">
        <v>35</v>
      </c>
      <c r="S29127">
        <v>263</v>
      </c>
      <c r="T29127">
        <v>261</v>
      </c>
      <c r="U29127">
        <v>64426</v>
      </c>
      <c r="V29127">
        <v>40</v>
      </c>
      <c r="W29127">
        <v>410</v>
      </c>
    </row>
    <row r="29128" spans="1:23" x14ac:dyDescent="0.25">
      <c r="A29128">
        <v>21182</v>
      </c>
      <c r="B29128" t="s">
        <v>85617</v>
      </c>
      <c r="C29128" t="s">
        <v>3206</v>
      </c>
      <c r="D29128" t="s">
        <v>85618</v>
      </c>
      <c r="E29128" t="s">
        <v>3208</v>
      </c>
      <c r="F29128" t="s">
        <v>85619</v>
      </c>
      <c r="G29128" t="s">
        <v>27</v>
      </c>
      <c r="H29128">
        <v>2587200</v>
      </c>
      <c r="I29128" t="b">
        <v>0</v>
      </c>
      <c r="J29128" t="s">
        <v>85620</v>
      </c>
      <c r="K29128">
        <v>32</v>
      </c>
      <c r="L29128">
        <v>4129999999999999</v>
      </c>
      <c r="M29128">
        <v>100</v>
      </c>
      <c r="N29128">
        <v>-12472</v>
      </c>
      <c r="O29128">
        <v>10</v>
      </c>
      <c r="P29128">
        <v>314</v>
      </c>
      <c r="Q29128">
        <v>4839999999999999</v>
      </c>
      <c r="R29128">
        <v>5.0000000000000004E-6</v>
      </c>
      <c r="S29128">
        <v>3459999999999999</v>
      </c>
      <c r="T29128">
        <v>313</v>
      </c>
      <c r="U29128">
        <v>142765</v>
      </c>
      <c r="V29128">
        <v>40</v>
      </c>
      <c r="W29128">
        <v>590</v>
      </c>
    </row>
    <row r="29129" spans="1:23" hidden="1" x14ac:dyDescent="0.25">
      <c r="A29129">
        <v>29127</v>
      </c>
      <c r="B29129" t="s">
        <v>114333</v>
      </c>
      <c r="C29129" t="s">
        <v>101444</v>
      </c>
      <c r="D29129" t="s">
        <v>114334</v>
      </c>
      <c r="E29129" t="s">
        <v>26</v>
      </c>
      <c r="F29129" t="s">
        <v>27</v>
      </c>
      <c r="G29129" t="s">
        <v>27</v>
      </c>
      <c r="J29129" t="s">
        <v>27</v>
      </c>
    </row>
    <row r="29130" spans="1:23" x14ac:dyDescent="0.25">
      <c r="A29130">
        <v>22272</v>
      </c>
      <c r="B29130" t="s">
        <v>89638</v>
      </c>
      <c r="C29130" t="s">
        <v>89639</v>
      </c>
      <c r="D29130" t="s">
        <v>89640</v>
      </c>
      <c r="E29130" t="s">
        <v>901</v>
      </c>
      <c r="F29130" t="s">
        <v>89641</v>
      </c>
      <c r="G29130" t="s">
        <v>27</v>
      </c>
      <c r="H29130">
        <v>2381730</v>
      </c>
      <c r="I29130" t="b">
        <v>0</v>
      </c>
      <c r="J29130" t="s">
        <v>89642</v>
      </c>
      <c r="K29130">
        <v>32</v>
      </c>
      <c r="L29130">
        <v>222</v>
      </c>
      <c r="M29130">
        <v>0</v>
      </c>
      <c r="N29130">
        <v>-16265</v>
      </c>
      <c r="O29130">
        <v>10</v>
      </c>
      <c r="P29130">
        <v>362</v>
      </c>
      <c r="Q29130">
        <v>8319999999999999</v>
      </c>
      <c r="R29130">
        <v>192</v>
      </c>
      <c r="S29130">
        <v>972</v>
      </c>
      <c r="T29130">
        <v>109</v>
      </c>
      <c r="U29130">
        <v>7990699999999998</v>
      </c>
      <c r="V29130">
        <v>40</v>
      </c>
      <c r="W29130">
        <v>480</v>
      </c>
    </row>
    <row r="29131" spans="1:23" x14ac:dyDescent="0.25">
      <c r="A29131">
        <v>22302</v>
      </c>
      <c r="B29131" t="s">
        <v>89749</v>
      </c>
      <c r="C29131" t="s">
        <v>613</v>
      </c>
      <c r="D29131" t="s">
        <v>89746</v>
      </c>
      <c r="E29131" t="s">
        <v>614</v>
      </c>
      <c r="F29131" t="s">
        <v>89750</v>
      </c>
      <c r="G29131" t="s">
        <v>89751</v>
      </c>
      <c r="H29131">
        <v>1981460</v>
      </c>
      <c r="I29131" t="b">
        <v>0</v>
      </c>
      <c r="J29131" t="s">
        <v>617</v>
      </c>
      <c r="K29131">
        <v>32</v>
      </c>
      <c r="L29131">
        <v>622</v>
      </c>
      <c r="M29131">
        <v>50</v>
      </c>
      <c r="N29131">
        <v>-10938</v>
      </c>
      <c r="O29131">
        <v>10</v>
      </c>
      <c r="P29131">
        <v>39</v>
      </c>
      <c r="Q29131">
        <v>964</v>
      </c>
      <c r="R29131">
        <v>9.9999999999999995E-7</v>
      </c>
      <c r="S29131">
        <v>867</v>
      </c>
      <c r="T29131">
        <v>393</v>
      </c>
      <c r="U29131">
        <v>183497</v>
      </c>
      <c r="V29131">
        <v>40</v>
      </c>
      <c r="W29131">
        <v>450</v>
      </c>
    </row>
    <row r="29132" spans="1:23" x14ac:dyDescent="0.25">
      <c r="A29132">
        <v>24557</v>
      </c>
      <c r="B29132" t="s">
        <v>97944</v>
      </c>
      <c r="C29132" t="s">
        <v>20111</v>
      </c>
      <c r="D29132" t="s">
        <v>97945</v>
      </c>
      <c r="E29132" t="s">
        <v>20113</v>
      </c>
      <c r="F29132" t="s">
        <v>97946</v>
      </c>
      <c r="G29132" t="s">
        <v>27</v>
      </c>
      <c r="H29132">
        <v>2334260</v>
      </c>
      <c r="I29132" t="b">
        <v>0</v>
      </c>
      <c r="J29132" t="s">
        <v>97947</v>
      </c>
      <c r="K29132">
        <v>32</v>
      </c>
      <c r="L29132">
        <v>927</v>
      </c>
      <c r="M29132">
        <v>40</v>
      </c>
      <c r="N29132">
        <v>-386</v>
      </c>
      <c r="O29132">
        <v>0</v>
      </c>
      <c r="P29132">
        <v>695</v>
      </c>
      <c r="Q29132">
        <v>208</v>
      </c>
      <c r="R29132">
        <v>862</v>
      </c>
      <c r="S29132">
        <v>22</v>
      </c>
      <c r="T29132">
        <v>316</v>
      </c>
      <c r="U29132">
        <v>183007</v>
      </c>
      <c r="V29132">
        <v>30</v>
      </c>
      <c r="W29132">
        <v>370</v>
      </c>
    </row>
    <row r="29133" spans="1:23" x14ac:dyDescent="0.25">
      <c r="A29133">
        <v>24870</v>
      </c>
      <c r="B29133" t="s">
        <v>99040</v>
      </c>
      <c r="C29133" t="s">
        <v>1020</v>
      </c>
      <c r="D29133" t="s">
        <v>99041</v>
      </c>
      <c r="E29133" t="s">
        <v>1022</v>
      </c>
      <c r="F29133" t="s">
        <v>99042</v>
      </c>
      <c r="G29133" t="s">
        <v>27</v>
      </c>
      <c r="H29133">
        <v>2378260</v>
      </c>
      <c r="I29133" t="b">
        <v>0</v>
      </c>
      <c r="J29133" t="s">
        <v>1024</v>
      </c>
      <c r="K29133">
        <v>32</v>
      </c>
      <c r="L29133">
        <v>399</v>
      </c>
      <c r="M29133">
        <v>90</v>
      </c>
      <c r="N29133">
        <v>-10774</v>
      </c>
      <c r="O29133">
        <v>0</v>
      </c>
      <c r="P29133">
        <v>294</v>
      </c>
      <c r="Q29133">
        <v>663</v>
      </c>
      <c r="R29133">
        <v>151</v>
      </c>
      <c r="S29133">
        <v>109</v>
      </c>
      <c r="T29133">
        <v>341</v>
      </c>
      <c r="U29133">
        <v>8421</v>
      </c>
      <c r="V29133">
        <v>40</v>
      </c>
      <c r="W29133">
        <v>450</v>
      </c>
    </row>
    <row r="29134" spans="1:23" x14ac:dyDescent="0.25">
      <c r="A29134">
        <v>28849</v>
      </c>
      <c r="B29134" t="s">
        <v>113336</v>
      </c>
      <c r="C29134" t="s">
        <v>414</v>
      </c>
      <c r="D29134" t="s">
        <v>113333</v>
      </c>
      <c r="E29134" t="s">
        <v>416</v>
      </c>
      <c r="F29134" t="s">
        <v>113337</v>
      </c>
      <c r="G29134" t="s">
        <v>27</v>
      </c>
      <c r="H29134">
        <v>4487200</v>
      </c>
      <c r="I29134" t="b">
        <v>0</v>
      </c>
      <c r="J29134" t="s">
        <v>113338</v>
      </c>
      <c r="K29134">
        <v>32</v>
      </c>
      <c r="L29134">
        <v>62</v>
      </c>
      <c r="M29134">
        <v>0</v>
      </c>
      <c r="N29134">
        <v>-9686000000000002</v>
      </c>
      <c r="O29134">
        <v>10</v>
      </c>
      <c r="P29134">
        <v>594</v>
      </c>
      <c r="Q29134">
        <v>64</v>
      </c>
      <c r="R29134">
        <v>6.4000000000000005E-4</v>
      </c>
      <c r="S29134">
        <v>253</v>
      </c>
      <c r="T29134">
        <v>4719999999999999</v>
      </c>
      <c r="U29134">
        <v>86327</v>
      </c>
      <c r="V29134">
        <v>40</v>
      </c>
      <c r="W29134">
        <v>670</v>
      </c>
    </row>
    <row r="29135" spans="1:23" x14ac:dyDescent="0.25">
      <c r="A29135">
        <v>2055</v>
      </c>
      <c r="B29135" t="s">
        <v>10151</v>
      </c>
      <c r="C29135" t="s">
        <v>10152</v>
      </c>
      <c r="D29135" t="s">
        <v>10153</v>
      </c>
      <c r="E29135" t="s">
        <v>10154</v>
      </c>
      <c r="F29135" t="s">
        <v>10155</v>
      </c>
      <c r="G29135" t="s">
        <v>10156</v>
      </c>
      <c r="H29135">
        <v>2554930</v>
      </c>
      <c r="I29135" t="b">
        <v>0</v>
      </c>
      <c r="J29135" t="s">
        <v>10153</v>
      </c>
      <c r="K29135">
        <v>31</v>
      </c>
      <c r="L29135">
        <v>7</v>
      </c>
      <c r="M29135">
        <v>90</v>
      </c>
      <c r="N29135">
        <v>-5678</v>
      </c>
      <c r="O29135">
        <v>10</v>
      </c>
      <c r="P29135">
        <v>47</v>
      </c>
      <c r="Q29135">
        <v>11</v>
      </c>
      <c r="R29135">
        <v>965</v>
      </c>
      <c r="S29135">
        <v>828</v>
      </c>
      <c r="T29135">
        <v>763</v>
      </c>
      <c r="U29135">
        <v>188386</v>
      </c>
      <c r="V29135">
        <v>40</v>
      </c>
      <c r="W29135">
        <v>840</v>
      </c>
    </row>
    <row r="29136" spans="1:23" hidden="1" x14ac:dyDescent="0.25">
      <c r="A29136">
        <v>29134</v>
      </c>
      <c r="B29136" t="s">
        <v>114360</v>
      </c>
      <c r="C29136" t="s">
        <v>4532</v>
      </c>
      <c r="D29136" t="s">
        <v>114361</v>
      </c>
      <c r="E29136" t="s">
        <v>4533</v>
      </c>
      <c r="F29136" t="s">
        <v>27</v>
      </c>
      <c r="G29136" t="s">
        <v>27</v>
      </c>
      <c r="J29136" t="s">
        <v>27</v>
      </c>
    </row>
    <row r="29137" spans="1:23" hidden="1" x14ac:dyDescent="0.25">
      <c r="A29137">
        <v>29135</v>
      </c>
      <c r="B29137" t="s">
        <v>114362</v>
      </c>
      <c r="C29137" t="s">
        <v>23052</v>
      </c>
      <c r="D29137" t="s">
        <v>114363</v>
      </c>
      <c r="E29137" t="s">
        <v>23054</v>
      </c>
      <c r="F29137" t="s">
        <v>27</v>
      </c>
      <c r="G29137" t="s">
        <v>27</v>
      </c>
      <c r="J29137" t="s">
        <v>27</v>
      </c>
    </row>
    <row r="29138" spans="1:23" x14ac:dyDescent="0.25">
      <c r="A29138">
        <v>6191</v>
      </c>
      <c r="B29138" t="s">
        <v>28275</v>
      </c>
      <c r="C29138" t="s">
        <v>28276</v>
      </c>
      <c r="D29138" t="s">
        <v>28277</v>
      </c>
      <c r="E29138" t="s">
        <v>28278</v>
      </c>
      <c r="F29138" t="s">
        <v>28279</v>
      </c>
      <c r="G29138" t="s">
        <v>27</v>
      </c>
      <c r="H29138">
        <v>1913730</v>
      </c>
      <c r="I29138" t="b">
        <v>0</v>
      </c>
      <c r="J29138" t="s">
        <v>28280</v>
      </c>
      <c r="K29138">
        <v>31</v>
      </c>
      <c r="L29138">
        <v>94</v>
      </c>
      <c r="M29138">
        <v>60</v>
      </c>
      <c r="N29138">
        <v>-3395</v>
      </c>
      <c r="O29138">
        <v>10</v>
      </c>
      <c r="P29138">
        <v>106</v>
      </c>
      <c r="Q29138">
        <v>106</v>
      </c>
      <c r="R29138">
        <v>1.9999999999999999E-6</v>
      </c>
      <c r="S29138">
        <v>2049999999999999</v>
      </c>
      <c r="T29138">
        <v>454</v>
      </c>
      <c r="U29138">
        <v>128682</v>
      </c>
      <c r="V29138">
        <v>50</v>
      </c>
      <c r="W29138">
        <v>590</v>
      </c>
    </row>
    <row r="29139" spans="1:23" hidden="1" x14ac:dyDescent="0.25">
      <c r="A29139">
        <v>29137</v>
      </c>
      <c r="B29139" t="s">
        <v>114368</v>
      </c>
      <c r="C29139" t="s">
        <v>97716</v>
      </c>
      <c r="D29139" t="s">
        <v>114369</v>
      </c>
      <c r="E29139" t="s">
        <v>26</v>
      </c>
      <c r="F29139" t="s">
        <v>27</v>
      </c>
      <c r="G29139" t="s">
        <v>27</v>
      </c>
      <c r="J29139" t="s">
        <v>27</v>
      </c>
    </row>
    <row r="29140" spans="1:23" x14ac:dyDescent="0.25">
      <c r="A29140">
        <v>6697</v>
      </c>
      <c r="B29140" t="s">
        <v>30299</v>
      </c>
      <c r="C29140" t="s">
        <v>30300</v>
      </c>
      <c r="D29140" t="s">
        <v>30301</v>
      </c>
      <c r="E29140" t="s">
        <v>30302</v>
      </c>
      <c r="F29140" t="s">
        <v>30303</v>
      </c>
      <c r="G29140" t="s">
        <v>27</v>
      </c>
      <c r="H29140">
        <v>1709600</v>
      </c>
      <c r="I29140" t="b">
        <v>0</v>
      </c>
      <c r="J29140" t="s">
        <v>30304</v>
      </c>
      <c r="K29140">
        <v>31</v>
      </c>
      <c r="L29140">
        <v>387</v>
      </c>
      <c r="M29140">
        <v>0</v>
      </c>
      <c r="N29140">
        <v>-149</v>
      </c>
      <c r="O29140">
        <v>10</v>
      </c>
      <c r="P29140">
        <v>537</v>
      </c>
      <c r="Q29140">
        <v>8389999999999999</v>
      </c>
      <c r="R29140">
        <v>0</v>
      </c>
      <c r="S29140">
        <v>18</v>
      </c>
      <c r="T29140">
        <v>385</v>
      </c>
      <c r="U29140">
        <v>143636</v>
      </c>
      <c r="V29140">
        <v>30</v>
      </c>
      <c r="W29140">
        <v>460</v>
      </c>
    </row>
    <row r="29141" spans="1:23" x14ac:dyDescent="0.25">
      <c r="A29141">
        <v>9132</v>
      </c>
      <c r="B29141" t="s">
        <v>40120</v>
      </c>
      <c r="C29141" t="s">
        <v>40121</v>
      </c>
      <c r="D29141" t="s">
        <v>40122</v>
      </c>
      <c r="E29141" t="s">
        <v>7163</v>
      </c>
      <c r="F29141" t="s">
        <v>40123</v>
      </c>
      <c r="G29141" t="s">
        <v>27</v>
      </c>
      <c r="H29141">
        <v>2506000</v>
      </c>
      <c r="I29141" t="b">
        <v>1</v>
      </c>
      <c r="J29141" t="s">
        <v>40124</v>
      </c>
      <c r="K29141">
        <v>31</v>
      </c>
      <c r="L29141">
        <v>746</v>
      </c>
      <c r="M29141">
        <v>10</v>
      </c>
      <c r="N29141">
        <v>-3599</v>
      </c>
      <c r="O29141">
        <v>10</v>
      </c>
      <c r="P29141">
        <v>111</v>
      </c>
      <c r="Q29141">
        <v>121</v>
      </c>
      <c r="R29141">
        <v>0</v>
      </c>
      <c r="S29141">
        <v>649</v>
      </c>
      <c r="T29141">
        <v>163</v>
      </c>
      <c r="U29141">
        <v>182032</v>
      </c>
      <c r="V29141">
        <v>40</v>
      </c>
      <c r="W29141">
        <v>570</v>
      </c>
    </row>
    <row r="29142" spans="1:23" x14ac:dyDescent="0.25">
      <c r="A29142">
        <v>9769</v>
      </c>
      <c r="B29142" t="s">
        <v>42541</v>
      </c>
      <c r="C29142" t="s">
        <v>3469</v>
      </c>
      <c r="D29142" t="s">
        <v>42538</v>
      </c>
      <c r="E29142" t="s">
        <v>3470</v>
      </c>
      <c r="F29142" t="s">
        <v>42542</v>
      </c>
      <c r="G29142" t="s">
        <v>27</v>
      </c>
      <c r="H29142">
        <v>2070130</v>
      </c>
      <c r="I29142" t="b">
        <v>0</v>
      </c>
      <c r="J29142" t="s">
        <v>42543</v>
      </c>
      <c r="K29142">
        <v>31</v>
      </c>
      <c r="L29142">
        <v>946</v>
      </c>
      <c r="M29142">
        <v>70</v>
      </c>
      <c r="N29142">
        <v>-7118</v>
      </c>
      <c r="O29142">
        <v>10</v>
      </c>
      <c r="P29142">
        <v>5779999999999998</v>
      </c>
      <c r="Q29142">
        <v>398</v>
      </c>
      <c r="R29142">
        <v>0</v>
      </c>
      <c r="S29142">
        <v>944</v>
      </c>
      <c r="T29142">
        <v>679</v>
      </c>
      <c r="U29142">
        <v>8435</v>
      </c>
      <c r="V29142">
        <v>40</v>
      </c>
      <c r="W29142">
        <v>260</v>
      </c>
    </row>
    <row r="29143" spans="1:23" hidden="1" x14ac:dyDescent="0.25">
      <c r="A29143">
        <v>29141</v>
      </c>
      <c r="B29143" t="s">
        <v>114380</v>
      </c>
      <c r="C29143" t="s">
        <v>40153</v>
      </c>
      <c r="D29143" t="s">
        <v>114381</v>
      </c>
      <c r="E29143" t="s">
        <v>26</v>
      </c>
      <c r="F29143" t="s">
        <v>27</v>
      </c>
      <c r="G29143" t="s">
        <v>27</v>
      </c>
      <c r="J29143" t="s">
        <v>27</v>
      </c>
    </row>
    <row r="29144" spans="1:23" x14ac:dyDescent="0.25">
      <c r="A29144">
        <v>10602</v>
      </c>
      <c r="B29144" t="s">
        <v>45784</v>
      </c>
      <c r="C29144" t="s">
        <v>3656</v>
      </c>
      <c r="D29144" t="s">
        <v>45776</v>
      </c>
      <c r="E29144" t="s">
        <v>3658</v>
      </c>
      <c r="F29144" t="s">
        <v>45785</v>
      </c>
      <c r="G29144" t="s">
        <v>27</v>
      </c>
      <c r="H29144">
        <v>2561200</v>
      </c>
      <c r="I29144" t="b">
        <v>0</v>
      </c>
      <c r="J29144" t="s">
        <v>15030</v>
      </c>
      <c r="K29144">
        <v>31</v>
      </c>
      <c r="L29144">
        <v>279</v>
      </c>
      <c r="M29144">
        <v>50</v>
      </c>
      <c r="N29144">
        <v>-13552</v>
      </c>
      <c r="O29144">
        <v>10</v>
      </c>
      <c r="P29144">
        <v>308</v>
      </c>
      <c r="Q29144">
        <v>815</v>
      </c>
      <c r="R29144">
        <v>0</v>
      </c>
      <c r="S29144">
        <v>318</v>
      </c>
      <c r="T29144">
        <v>377</v>
      </c>
      <c r="U29144">
        <v>79397</v>
      </c>
      <c r="V29144">
        <v>30</v>
      </c>
      <c r="W29144">
        <v>610</v>
      </c>
    </row>
    <row r="29145" spans="1:23" hidden="1" x14ac:dyDescent="0.25">
      <c r="A29145">
        <v>29143</v>
      </c>
      <c r="B29145" t="s">
        <v>114386</v>
      </c>
      <c r="C29145" t="s">
        <v>8103</v>
      </c>
      <c r="D29145" t="s">
        <v>114383</v>
      </c>
      <c r="E29145" t="s">
        <v>8105</v>
      </c>
      <c r="F29145" t="s">
        <v>27</v>
      </c>
      <c r="G29145" t="s">
        <v>27</v>
      </c>
      <c r="J29145" t="s">
        <v>27</v>
      </c>
    </row>
    <row r="29146" spans="1:23" x14ac:dyDescent="0.25">
      <c r="A29146">
        <v>11370</v>
      </c>
      <c r="B29146" t="s">
        <v>48756</v>
      </c>
      <c r="C29146" t="s">
        <v>965</v>
      </c>
      <c r="D29146" t="s">
        <v>48757</v>
      </c>
      <c r="E29146" t="s">
        <v>967</v>
      </c>
      <c r="F29146" t="s">
        <v>48758</v>
      </c>
      <c r="G29146" t="s">
        <v>48759</v>
      </c>
      <c r="H29146">
        <v>1646660</v>
      </c>
      <c r="I29146" t="b">
        <v>0</v>
      </c>
      <c r="J29146" t="s">
        <v>48760</v>
      </c>
      <c r="K29146">
        <v>31</v>
      </c>
      <c r="L29146">
        <v>4139999999999999</v>
      </c>
      <c r="M29146">
        <v>90</v>
      </c>
      <c r="N29146">
        <v>-11363</v>
      </c>
      <c r="O29146">
        <v>0</v>
      </c>
      <c r="P29146">
        <v>734</v>
      </c>
      <c r="Q29146">
        <v>693</v>
      </c>
      <c r="R29146">
        <v>3.2000000000000003E-4</v>
      </c>
      <c r="S29146">
        <v>42</v>
      </c>
      <c r="T29146">
        <v>4809999999999999</v>
      </c>
      <c r="U29146">
        <v>17977</v>
      </c>
      <c r="V29146">
        <v>30</v>
      </c>
      <c r="W29146">
        <v>140</v>
      </c>
    </row>
    <row r="29147" spans="1:23" x14ac:dyDescent="0.25">
      <c r="A29147">
        <v>12251</v>
      </c>
      <c r="B29147" t="s">
        <v>52080</v>
      </c>
      <c r="C29147" t="s">
        <v>1149</v>
      </c>
      <c r="D29147" t="s">
        <v>52081</v>
      </c>
      <c r="E29147" t="s">
        <v>350</v>
      </c>
      <c r="F29147" t="s">
        <v>52082</v>
      </c>
      <c r="G29147" t="s">
        <v>27</v>
      </c>
      <c r="H29147">
        <v>1623060</v>
      </c>
      <c r="I29147" t="b">
        <v>0</v>
      </c>
      <c r="J29147" t="s">
        <v>52083</v>
      </c>
      <c r="K29147">
        <v>31</v>
      </c>
      <c r="L29147">
        <v>122</v>
      </c>
      <c r="M29147">
        <v>30</v>
      </c>
      <c r="N29147">
        <v>-1623</v>
      </c>
      <c r="O29147">
        <v>10</v>
      </c>
      <c r="P29147">
        <v>344</v>
      </c>
      <c r="Q29147">
        <v>878</v>
      </c>
      <c r="R29147">
        <v>182</v>
      </c>
      <c r="S29147">
        <v>122</v>
      </c>
      <c r="T29147">
        <v>342</v>
      </c>
      <c r="U29147">
        <v>83152</v>
      </c>
      <c r="V29147">
        <v>40</v>
      </c>
      <c r="W29147">
        <v>210</v>
      </c>
    </row>
    <row r="29148" spans="1:23" hidden="1" x14ac:dyDescent="0.25">
      <c r="A29148">
        <v>29146</v>
      </c>
      <c r="B29148" t="s">
        <v>114394</v>
      </c>
      <c r="C29148" t="s">
        <v>32683</v>
      </c>
      <c r="D29148" t="s">
        <v>114391</v>
      </c>
      <c r="E29148" t="s">
        <v>26</v>
      </c>
      <c r="F29148" t="s">
        <v>114395</v>
      </c>
      <c r="G29148" t="s">
        <v>114396</v>
      </c>
      <c r="H29148">
        <v>1151470</v>
      </c>
      <c r="I29148" t="b">
        <v>0</v>
      </c>
      <c r="J29148" t="s">
        <v>70941</v>
      </c>
      <c r="K29148">
        <v>6079999999999999</v>
      </c>
      <c r="L29148">
        <v>3679999999999999</v>
      </c>
      <c r="M29148">
        <v>50</v>
      </c>
      <c r="N29148">
        <v>-8989</v>
      </c>
      <c r="O29148">
        <v>10</v>
      </c>
      <c r="P29148">
        <v>264</v>
      </c>
      <c r="Q29148">
        <v>799</v>
      </c>
      <c r="R29148">
        <v>469</v>
      </c>
      <c r="S29148">
        <v>4759999999999999</v>
      </c>
      <c r="T29148">
        <v>662</v>
      </c>
      <c r="U29148">
        <v>111019</v>
      </c>
      <c r="V29148">
        <v>30</v>
      </c>
      <c r="W29148">
        <v>240</v>
      </c>
    </row>
    <row r="29149" spans="1:23" x14ac:dyDescent="0.25">
      <c r="A29149">
        <v>13987</v>
      </c>
      <c r="B29149" t="s">
        <v>58751</v>
      </c>
      <c r="C29149" t="s">
        <v>2083</v>
      </c>
      <c r="D29149" t="s">
        <v>58752</v>
      </c>
      <c r="E29149" t="s">
        <v>2085</v>
      </c>
      <c r="F29149" t="s">
        <v>58753</v>
      </c>
      <c r="G29149" t="s">
        <v>58754</v>
      </c>
      <c r="H29149">
        <v>1507330</v>
      </c>
      <c r="I29149" t="b">
        <v>0</v>
      </c>
      <c r="J29149" t="s">
        <v>40384</v>
      </c>
      <c r="K29149">
        <v>31</v>
      </c>
      <c r="L29149">
        <v>6169999999999999</v>
      </c>
      <c r="M29149">
        <v>40</v>
      </c>
      <c r="N29149">
        <v>-9067</v>
      </c>
      <c r="O29149">
        <v>10</v>
      </c>
      <c r="P29149">
        <v>296</v>
      </c>
      <c r="Q29149">
        <v>3009999999999999</v>
      </c>
      <c r="R29149">
        <v>468</v>
      </c>
      <c r="S29149">
        <v>263</v>
      </c>
      <c r="T29149">
        <v>899</v>
      </c>
      <c r="U29149">
        <v>132678</v>
      </c>
      <c r="V29149">
        <v>40</v>
      </c>
      <c r="W29149">
        <v>200</v>
      </c>
    </row>
    <row r="29150" spans="1:23" x14ac:dyDescent="0.25">
      <c r="A29150">
        <v>19085</v>
      </c>
      <c r="B29150" t="s">
        <v>77885</v>
      </c>
      <c r="C29150" t="s">
        <v>1105</v>
      </c>
      <c r="D29150" t="s">
        <v>77886</v>
      </c>
      <c r="E29150" t="s">
        <v>577</v>
      </c>
      <c r="F29150" t="s">
        <v>77887</v>
      </c>
      <c r="G29150" t="s">
        <v>77888</v>
      </c>
      <c r="H29150">
        <v>1636130</v>
      </c>
      <c r="I29150" t="b">
        <v>0</v>
      </c>
      <c r="J29150" t="s">
        <v>77889</v>
      </c>
      <c r="K29150">
        <v>31</v>
      </c>
      <c r="L29150">
        <v>38</v>
      </c>
      <c r="M29150">
        <v>0</v>
      </c>
      <c r="N29150">
        <v>-10414</v>
      </c>
      <c r="O29150">
        <v>10</v>
      </c>
      <c r="P29150">
        <v>286</v>
      </c>
      <c r="Q29150">
        <v>308</v>
      </c>
      <c r="R29150">
        <v>228</v>
      </c>
      <c r="S29150">
        <v>2049999999999999</v>
      </c>
      <c r="T29150">
        <v>371</v>
      </c>
      <c r="U29150">
        <v>170519</v>
      </c>
      <c r="V29150">
        <v>40</v>
      </c>
      <c r="W29150">
        <v>260</v>
      </c>
    </row>
    <row r="29151" spans="1:23" x14ac:dyDescent="0.25">
      <c r="A29151">
        <v>19373</v>
      </c>
      <c r="B29151" t="s">
        <v>78978</v>
      </c>
      <c r="C29151" t="s">
        <v>7439</v>
      </c>
      <c r="D29151" t="s">
        <v>78979</v>
      </c>
      <c r="E29151" t="s">
        <v>5050</v>
      </c>
      <c r="F29151" t="s">
        <v>78980</v>
      </c>
      <c r="G29151" t="s">
        <v>78981</v>
      </c>
      <c r="H29151">
        <v>1552260</v>
      </c>
      <c r="I29151" t="b">
        <v>0</v>
      </c>
      <c r="J29151" t="s">
        <v>8479</v>
      </c>
      <c r="K29151">
        <v>31</v>
      </c>
      <c r="L29151">
        <v>558</v>
      </c>
      <c r="M29151">
        <v>50</v>
      </c>
      <c r="N29151">
        <v>-9366</v>
      </c>
      <c r="O29151">
        <v>10</v>
      </c>
      <c r="P29151">
        <v>472</v>
      </c>
      <c r="Q29151">
        <v>47</v>
      </c>
      <c r="R29151">
        <v>182</v>
      </c>
      <c r="S29151">
        <v>2079999999999999</v>
      </c>
      <c r="T29151">
        <v>4739999999999999</v>
      </c>
      <c r="U29151">
        <v>174195</v>
      </c>
      <c r="V29151">
        <v>40</v>
      </c>
      <c r="W29151">
        <v>10</v>
      </c>
    </row>
    <row r="29152" spans="1:23" x14ac:dyDescent="0.25">
      <c r="A29152">
        <v>22011</v>
      </c>
      <c r="B29152" t="s">
        <v>88678</v>
      </c>
      <c r="C29152" t="s">
        <v>8235</v>
      </c>
      <c r="D29152" t="s">
        <v>88679</v>
      </c>
      <c r="E29152" t="s">
        <v>839</v>
      </c>
      <c r="F29152" t="s">
        <v>88680</v>
      </c>
      <c r="G29152" t="s">
        <v>27</v>
      </c>
      <c r="H29152">
        <v>1717060</v>
      </c>
      <c r="I29152" t="b">
        <v>0</v>
      </c>
      <c r="J29152" t="s">
        <v>45518</v>
      </c>
      <c r="K29152">
        <v>31</v>
      </c>
      <c r="L29152">
        <v>334</v>
      </c>
      <c r="M29152">
        <v>40</v>
      </c>
      <c r="N29152">
        <v>-13804</v>
      </c>
      <c r="O29152">
        <v>10</v>
      </c>
      <c r="P29152">
        <v>307</v>
      </c>
      <c r="Q29152">
        <v>678</v>
      </c>
      <c r="R29152">
        <v>0</v>
      </c>
      <c r="S29152">
        <v>381</v>
      </c>
      <c r="T29152">
        <v>315</v>
      </c>
      <c r="U29152">
        <v>8006</v>
      </c>
      <c r="V29152">
        <v>40</v>
      </c>
      <c r="W29152">
        <v>270</v>
      </c>
    </row>
    <row r="29153" spans="1:23" x14ac:dyDescent="0.25">
      <c r="A29153">
        <v>8971</v>
      </c>
      <c r="B29153" t="s">
        <v>39490</v>
      </c>
      <c r="C29153" t="s">
        <v>39491</v>
      </c>
      <c r="D29153" t="s">
        <v>39480</v>
      </c>
      <c r="E29153" t="s">
        <v>39492</v>
      </c>
      <c r="F29153" t="s">
        <v>39493</v>
      </c>
      <c r="G29153" t="s">
        <v>39494</v>
      </c>
      <c r="H29153">
        <v>2771600</v>
      </c>
      <c r="I29153" t="b">
        <v>0</v>
      </c>
      <c r="J29153" t="s">
        <v>39495</v>
      </c>
      <c r="K29153">
        <v>28</v>
      </c>
      <c r="L29153">
        <v>3439999999999999</v>
      </c>
      <c r="M29153">
        <v>0</v>
      </c>
      <c r="N29153">
        <v>-12577</v>
      </c>
      <c r="O29153">
        <v>10</v>
      </c>
      <c r="P29153">
        <v>293</v>
      </c>
      <c r="Q29153">
        <v>7149999999999999</v>
      </c>
      <c r="R29153">
        <v>642</v>
      </c>
      <c r="S29153">
        <v>133</v>
      </c>
      <c r="T29153">
        <v>232</v>
      </c>
      <c r="U29153">
        <v>171143</v>
      </c>
      <c r="V29153">
        <v>30</v>
      </c>
      <c r="W29153">
        <v>670</v>
      </c>
    </row>
    <row r="29154" spans="1:23" x14ac:dyDescent="0.25">
      <c r="A29154">
        <v>9379</v>
      </c>
      <c r="B29154" t="s">
        <v>41088</v>
      </c>
      <c r="C29154" t="s">
        <v>17389</v>
      </c>
      <c r="D29154" t="s">
        <v>9605</v>
      </c>
      <c r="E29154" t="s">
        <v>10703</v>
      </c>
      <c r="F29154" t="s">
        <v>41089</v>
      </c>
      <c r="G29154" t="s">
        <v>27</v>
      </c>
      <c r="H29154">
        <v>3947600</v>
      </c>
      <c r="I29154" t="b">
        <v>0</v>
      </c>
      <c r="J29154" t="s">
        <v>10705</v>
      </c>
      <c r="K29154">
        <v>28</v>
      </c>
      <c r="L29154">
        <v>758</v>
      </c>
      <c r="M29154">
        <v>110</v>
      </c>
      <c r="N29154">
        <v>-652</v>
      </c>
      <c r="O29154">
        <v>0</v>
      </c>
      <c r="P29154">
        <v>516</v>
      </c>
      <c r="Q29154">
        <v>569</v>
      </c>
      <c r="R29154">
        <v>287</v>
      </c>
      <c r="S29154">
        <v>214</v>
      </c>
      <c r="T29154">
        <v>452</v>
      </c>
      <c r="U29154">
        <v>145994</v>
      </c>
      <c r="V29154">
        <v>30</v>
      </c>
      <c r="W29154">
        <v>390</v>
      </c>
    </row>
    <row r="29155" spans="1:23" x14ac:dyDescent="0.25">
      <c r="A29155">
        <v>19145</v>
      </c>
      <c r="B29155" t="s">
        <v>78097</v>
      </c>
      <c r="C29155" t="s">
        <v>11431</v>
      </c>
      <c r="D29155" t="s">
        <v>25620</v>
      </c>
      <c r="E29155" t="s">
        <v>11433</v>
      </c>
      <c r="F29155" t="s">
        <v>78098</v>
      </c>
      <c r="G29155" t="s">
        <v>78099</v>
      </c>
      <c r="H29155">
        <v>2700800</v>
      </c>
      <c r="I29155" t="b">
        <v>0</v>
      </c>
      <c r="J29155" t="s">
        <v>44168</v>
      </c>
      <c r="K29155">
        <v>28</v>
      </c>
      <c r="L29155">
        <v>908</v>
      </c>
      <c r="M29155">
        <v>20</v>
      </c>
      <c r="N29155">
        <v>-5509</v>
      </c>
      <c r="O29155">
        <v>0</v>
      </c>
      <c r="P29155">
        <v>109</v>
      </c>
      <c r="Q29155">
        <v>327</v>
      </c>
      <c r="R29155">
        <v>9.0000000000000002E-6</v>
      </c>
      <c r="S29155">
        <v>18</v>
      </c>
      <c r="T29155">
        <v>26</v>
      </c>
      <c r="U29155">
        <v>118698</v>
      </c>
      <c r="V29155">
        <v>40</v>
      </c>
      <c r="W29155">
        <v>710</v>
      </c>
    </row>
    <row r="29156" spans="1:23" x14ac:dyDescent="0.25">
      <c r="A29156">
        <v>19409</v>
      </c>
      <c r="B29156" t="s">
        <v>79105</v>
      </c>
      <c r="C29156" t="s">
        <v>19762</v>
      </c>
      <c r="D29156" t="s">
        <v>79102</v>
      </c>
      <c r="E29156" t="s">
        <v>544</v>
      </c>
      <c r="F29156" t="s">
        <v>79106</v>
      </c>
      <c r="G29156" t="s">
        <v>79107</v>
      </c>
      <c r="H29156">
        <v>1386660</v>
      </c>
      <c r="I29156" t="b">
        <v>0</v>
      </c>
      <c r="J29156" t="s">
        <v>79108</v>
      </c>
      <c r="K29156">
        <v>28</v>
      </c>
      <c r="L29156">
        <v>696</v>
      </c>
      <c r="M29156">
        <v>50</v>
      </c>
      <c r="N29156">
        <v>-8159</v>
      </c>
      <c r="O29156">
        <v>0</v>
      </c>
      <c r="P29156">
        <v>66</v>
      </c>
      <c r="Q29156">
        <v>797</v>
      </c>
      <c r="R29156">
        <v>5.0000000000000004E-6</v>
      </c>
      <c r="S29156">
        <v>109</v>
      </c>
      <c r="T29156">
        <v>324</v>
      </c>
      <c r="U29156">
        <v>168162</v>
      </c>
      <c r="V29156">
        <v>40</v>
      </c>
      <c r="W29156">
        <v>50</v>
      </c>
    </row>
    <row r="29157" spans="1:23" x14ac:dyDescent="0.25">
      <c r="A29157">
        <v>22076</v>
      </c>
      <c r="B29157" t="s">
        <v>88913</v>
      </c>
      <c r="C29157" t="s">
        <v>55668</v>
      </c>
      <c r="D29157" t="s">
        <v>88914</v>
      </c>
      <c r="E29157" t="s">
        <v>1503</v>
      </c>
      <c r="F29157" t="s">
        <v>88915</v>
      </c>
      <c r="G29157" t="s">
        <v>88916</v>
      </c>
      <c r="H29157">
        <v>2216260</v>
      </c>
      <c r="I29157" t="b">
        <v>0</v>
      </c>
      <c r="J29157" t="s">
        <v>55672</v>
      </c>
      <c r="K29157">
        <v>28</v>
      </c>
      <c r="L29157">
        <v>48</v>
      </c>
      <c r="M29157">
        <v>10</v>
      </c>
      <c r="N29157">
        <v>-8413</v>
      </c>
      <c r="O29157">
        <v>0</v>
      </c>
      <c r="P29157">
        <v>318</v>
      </c>
      <c r="Q29157">
        <v>5</v>
      </c>
      <c r="R29157">
        <v>0</v>
      </c>
      <c r="S29157">
        <v>168</v>
      </c>
      <c r="T29157">
        <v>3449999999999999</v>
      </c>
      <c r="U29157">
        <v>125674</v>
      </c>
      <c r="V29157">
        <v>30</v>
      </c>
      <c r="W29157">
        <v>550</v>
      </c>
    </row>
    <row r="29158" spans="1:23" x14ac:dyDescent="0.25">
      <c r="A29158">
        <v>1431</v>
      </c>
      <c r="B29158" t="s">
        <v>7220</v>
      </c>
      <c r="C29158" t="s">
        <v>7221</v>
      </c>
      <c r="D29158" t="s">
        <v>2834</v>
      </c>
      <c r="E29158" t="s">
        <v>7222</v>
      </c>
      <c r="F29158" t="s">
        <v>7223</v>
      </c>
      <c r="G29158" t="s">
        <v>7224</v>
      </c>
      <c r="H29158">
        <v>6315730</v>
      </c>
      <c r="I29158" t="b">
        <v>0</v>
      </c>
      <c r="J29158" t="s">
        <v>7225</v>
      </c>
      <c r="K29158">
        <v>27</v>
      </c>
      <c r="L29158">
        <v>7029999999999998</v>
      </c>
      <c r="M29158">
        <v>20</v>
      </c>
      <c r="N29158">
        <v>-8753999999999998</v>
      </c>
      <c r="O29158">
        <v>10</v>
      </c>
      <c r="P29158">
        <v>629</v>
      </c>
      <c r="Q29158">
        <v>364</v>
      </c>
      <c r="R29158">
        <v>2829999999999999</v>
      </c>
      <c r="S29158">
        <v>3009999999999999</v>
      </c>
      <c r="T29158">
        <v>506</v>
      </c>
      <c r="U29158">
        <v>176034</v>
      </c>
      <c r="V29158">
        <v>40</v>
      </c>
      <c r="W29158">
        <v>370</v>
      </c>
    </row>
    <row r="29159" spans="1:23" x14ac:dyDescent="0.25">
      <c r="A29159">
        <v>1505</v>
      </c>
      <c r="B29159" t="s">
        <v>7570</v>
      </c>
      <c r="C29159" t="s">
        <v>965</v>
      </c>
      <c r="D29159" t="s">
        <v>4631</v>
      </c>
      <c r="E29159" t="s">
        <v>967</v>
      </c>
      <c r="F29159" t="s">
        <v>7571</v>
      </c>
      <c r="G29159" t="s">
        <v>7572</v>
      </c>
      <c r="H29159">
        <v>2680400</v>
      </c>
      <c r="I29159" t="b">
        <v>0</v>
      </c>
      <c r="J29159" t="s">
        <v>4825</v>
      </c>
      <c r="K29159">
        <v>27</v>
      </c>
      <c r="L29159">
        <v>5769999999999998</v>
      </c>
      <c r="M29159">
        <v>0</v>
      </c>
      <c r="N29159">
        <v>-8195</v>
      </c>
      <c r="O29159">
        <v>10</v>
      </c>
      <c r="P29159">
        <v>579</v>
      </c>
      <c r="Q29159">
        <v>755</v>
      </c>
      <c r="R29159">
        <v>127</v>
      </c>
      <c r="S29159">
        <v>139</v>
      </c>
      <c r="T29159">
        <v>3619999999999999</v>
      </c>
      <c r="U29159">
        <v>17025</v>
      </c>
      <c r="V29159">
        <v>40</v>
      </c>
      <c r="W29159">
        <v>290</v>
      </c>
    </row>
    <row r="29160" spans="1:23" x14ac:dyDescent="0.25">
      <c r="A29160">
        <v>3124</v>
      </c>
      <c r="B29160" t="s">
        <v>15037</v>
      </c>
      <c r="C29160" t="s">
        <v>2165</v>
      </c>
      <c r="D29160" t="s">
        <v>15038</v>
      </c>
      <c r="E29160" t="s">
        <v>2167</v>
      </c>
      <c r="F29160" t="s">
        <v>15039</v>
      </c>
      <c r="G29160" t="s">
        <v>15040</v>
      </c>
      <c r="H29160">
        <v>2699200</v>
      </c>
      <c r="I29160" t="b">
        <v>0</v>
      </c>
      <c r="J29160" t="s">
        <v>15038</v>
      </c>
      <c r="K29160">
        <v>27</v>
      </c>
      <c r="L29160">
        <v>944</v>
      </c>
      <c r="M29160">
        <v>40</v>
      </c>
      <c r="N29160">
        <v>-4199</v>
      </c>
      <c r="O29160">
        <v>10</v>
      </c>
      <c r="P29160">
        <v>975</v>
      </c>
      <c r="Q29160">
        <v>501</v>
      </c>
      <c r="R29160">
        <v>2.1000000000000001E-4</v>
      </c>
      <c r="S29160">
        <v>116</v>
      </c>
      <c r="T29160">
        <v>6059999999999999</v>
      </c>
      <c r="U29160">
        <v>146347</v>
      </c>
      <c r="V29160">
        <v>40</v>
      </c>
      <c r="W29160">
        <v>740</v>
      </c>
    </row>
    <row r="29161" spans="1:23" hidden="1" x14ac:dyDescent="0.25">
      <c r="A29161">
        <v>29159</v>
      </c>
      <c r="B29161" t="s">
        <v>114443</v>
      </c>
      <c r="C29161" t="s">
        <v>58501</v>
      </c>
      <c r="D29161" t="s">
        <v>114444</v>
      </c>
      <c r="E29161" t="s">
        <v>26</v>
      </c>
      <c r="F29161" t="s">
        <v>114445</v>
      </c>
      <c r="G29161" t="s">
        <v>114446</v>
      </c>
      <c r="H29161">
        <v>1561060</v>
      </c>
      <c r="I29161" t="b">
        <v>0</v>
      </c>
      <c r="J29161" t="s">
        <v>114447</v>
      </c>
      <c r="K29161">
        <v>5839999999999999</v>
      </c>
      <c r="L29161">
        <v>91</v>
      </c>
      <c r="M29161">
        <v>60</v>
      </c>
      <c r="N29161">
        <v>-2804</v>
      </c>
      <c r="O29161">
        <v>10</v>
      </c>
      <c r="P29161">
        <v>307</v>
      </c>
      <c r="Q29161">
        <v>252</v>
      </c>
      <c r="R29161">
        <v>0</v>
      </c>
      <c r="S29161">
        <v>778999999999999</v>
      </c>
      <c r="T29161">
        <v>919</v>
      </c>
      <c r="U29161">
        <v>123024</v>
      </c>
      <c r="V29161">
        <v>40</v>
      </c>
      <c r="W29161">
        <v>90</v>
      </c>
    </row>
    <row r="29162" spans="1:23" hidden="1" x14ac:dyDescent="0.25">
      <c r="A29162">
        <v>29160</v>
      </c>
      <c r="B29162" t="s">
        <v>114448</v>
      </c>
      <c r="C29162" t="s">
        <v>163</v>
      </c>
      <c r="D29162" t="s">
        <v>114449</v>
      </c>
      <c r="E29162" t="s">
        <v>26</v>
      </c>
      <c r="F29162" t="s">
        <v>114450</v>
      </c>
      <c r="G29162" t="s">
        <v>27</v>
      </c>
      <c r="H29162">
        <v>1557330</v>
      </c>
      <c r="I29162" t="b">
        <v>0</v>
      </c>
      <c r="J29162" t="s">
        <v>166</v>
      </c>
      <c r="K29162">
        <v>513</v>
      </c>
      <c r="L29162">
        <v>219</v>
      </c>
      <c r="M29162">
        <v>100</v>
      </c>
      <c r="N29162">
        <v>-12669</v>
      </c>
      <c r="O29162">
        <v>10</v>
      </c>
      <c r="P29162">
        <v>322</v>
      </c>
      <c r="Q29162">
        <v>8329999999999999</v>
      </c>
      <c r="R29162">
        <v>0</v>
      </c>
      <c r="S29162">
        <v>1189999999999999</v>
      </c>
      <c r="T29162">
        <v>3449999999999999</v>
      </c>
      <c r="U29162">
        <v>102509</v>
      </c>
      <c r="V29162">
        <v>40</v>
      </c>
      <c r="W29162">
        <v>100</v>
      </c>
    </row>
    <row r="29163" spans="1:23" hidden="1" x14ac:dyDescent="0.25">
      <c r="A29163">
        <v>29161</v>
      </c>
      <c r="B29163" t="s">
        <v>114451</v>
      </c>
      <c r="C29163" t="s">
        <v>114452</v>
      </c>
      <c r="D29163" t="s">
        <v>114453</v>
      </c>
      <c r="E29163" t="s">
        <v>26</v>
      </c>
      <c r="F29163" t="s">
        <v>114454</v>
      </c>
      <c r="G29163" t="s">
        <v>114455</v>
      </c>
      <c r="H29163">
        <v>1729480</v>
      </c>
      <c r="I29163" t="b">
        <v>0</v>
      </c>
      <c r="J29163" t="s">
        <v>114456</v>
      </c>
      <c r="K29163">
        <v>524</v>
      </c>
      <c r="L29163">
        <v>547</v>
      </c>
      <c r="M29163">
        <v>70</v>
      </c>
      <c r="N29163">
        <v>-11815</v>
      </c>
      <c r="O29163">
        <v>10</v>
      </c>
      <c r="P29163">
        <v>695</v>
      </c>
      <c r="Q29163">
        <v>385</v>
      </c>
      <c r="R29163">
        <v>198</v>
      </c>
      <c r="S29163">
        <v>17</v>
      </c>
      <c r="T29163">
        <v>8459999999999999</v>
      </c>
      <c r="U29163">
        <v>161795</v>
      </c>
      <c r="V29163">
        <v>40</v>
      </c>
      <c r="W29163">
        <v>320</v>
      </c>
    </row>
    <row r="29164" spans="1:23" x14ac:dyDescent="0.25">
      <c r="A29164">
        <v>9062</v>
      </c>
      <c r="B29164" t="s">
        <v>39858</v>
      </c>
      <c r="C29164" t="s">
        <v>33</v>
      </c>
      <c r="D29164" t="s">
        <v>39859</v>
      </c>
      <c r="E29164" t="s">
        <v>35</v>
      </c>
      <c r="F29164" t="s">
        <v>39860</v>
      </c>
      <c r="G29164" t="s">
        <v>39861</v>
      </c>
      <c r="H29164">
        <v>1924660</v>
      </c>
      <c r="I29164" t="b">
        <v>0</v>
      </c>
      <c r="J29164" t="s">
        <v>39859</v>
      </c>
      <c r="K29164">
        <v>27</v>
      </c>
      <c r="L29164">
        <v>377</v>
      </c>
      <c r="M29164">
        <v>70</v>
      </c>
      <c r="N29164">
        <v>-1266</v>
      </c>
      <c r="O29164">
        <v>10</v>
      </c>
      <c r="P29164">
        <v>332</v>
      </c>
      <c r="Q29164">
        <v>659</v>
      </c>
      <c r="R29164">
        <v>134</v>
      </c>
      <c r="S29164">
        <v>659</v>
      </c>
      <c r="T29164">
        <v>4909999999999999</v>
      </c>
      <c r="U29164">
        <v>115281</v>
      </c>
      <c r="V29164">
        <v>40</v>
      </c>
      <c r="W29164">
        <v>300</v>
      </c>
    </row>
    <row r="29165" spans="1:23" hidden="1" x14ac:dyDescent="0.25">
      <c r="A29165">
        <v>29163</v>
      </c>
      <c r="B29165" t="s">
        <v>114462</v>
      </c>
      <c r="C29165" t="s">
        <v>20048</v>
      </c>
      <c r="D29165" t="s">
        <v>114463</v>
      </c>
      <c r="E29165" t="s">
        <v>20050</v>
      </c>
      <c r="F29165" t="s">
        <v>27</v>
      </c>
      <c r="G29165" t="s">
        <v>27</v>
      </c>
      <c r="J29165" t="s">
        <v>27</v>
      </c>
    </row>
    <row r="29166" spans="1:23" hidden="1" x14ac:dyDescent="0.25">
      <c r="A29166">
        <v>29164</v>
      </c>
      <c r="B29166" t="s">
        <v>114464</v>
      </c>
      <c r="C29166" t="s">
        <v>23052</v>
      </c>
      <c r="D29166" t="s">
        <v>114465</v>
      </c>
      <c r="E29166" t="s">
        <v>23054</v>
      </c>
      <c r="F29166" t="s">
        <v>27</v>
      </c>
      <c r="G29166" t="s">
        <v>27</v>
      </c>
      <c r="J29166" t="s">
        <v>27</v>
      </c>
    </row>
    <row r="29167" spans="1:23" x14ac:dyDescent="0.25">
      <c r="A29167">
        <v>11609</v>
      </c>
      <c r="B29167" t="s">
        <v>49643</v>
      </c>
      <c r="C29167" t="s">
        <v>11313</v>
      </c>
      <c r="D29167" t="s">
        <v>49644</v>
      </c>
      <c r="E29167" t="s">
        <v>3253</v>
      </c>
      <c r="F29167" t="s">
        <v>49645</v>
      </c>
      <c r="G29167" t="s">
        <v>49646</v>
      </c>
      <c r="H29167">
        <v>2199850</v>
      </c>
      <c r="I29167" t="b">
        <v>0</v>
      </c>
      <c r="J29167" t="s">
        <v>49647</v>
      </c>
      <c r="K29167">
        <v>27</v>
      </c>
      <c r="L29167">
        <v>326</v>
      </c>
      <c r="M29167">
        <v>0</v>
      </c>
      <c r="N29167">
        <v>-8205</v>
      </c>
      <c r="O29167">
        <v>10</v>
      </c>
      <c r="P29167">
        <v>339</v>
      </c>
      <c r="Q29167">
        <v>935</v>
      </c>
      <c r="R29167">
        <v>2.1000000000000001E-4</v>
      </c>
      <c r="S29167">
        <v>1449999999999999</v>
      </c>
      <c r="T29167">
        <v>189</v>
      </c>
      <c r="U29167">
        <v>81667</v>
      </c>
      <c r="V29167">
        <v>40</v>
      </c>
      <c r="W29167">
        <v>100</v>
      </c>
    </row>
    <row r="29168" spans="1:23" x14ac:dyDescent="0.25">
      <c r="A29168">
        <v>15256</v>
      </c>
      <c r="B29168" t="s">
        <v>63529</v>
      </c>
      <c r="C29168" t="s">
        <v>6190</v>
      </c>
      <c r="D29168" t="s">
        <v>63530</v>
      </c>
      <c r="E29168" t="s">
        <v>6192</v>
      </c>
      <c r="F29168" t="s">
        <v>63531</v>
      </c>
      <c r="G29168" t="s">
        <v>63532</v>
      </c>
      <c r="H29168">
        <v>2419200</v>
      </c>
      <c r="I29168" t="b">
        <v>0</v>
      </c>
      <c r="J29168" t="s">
        <v>6195</v>
      </c>
      <c r="K29168">
        <v>27</v>
      </c>
      <c r="L29168">
        <v>5799999999999998</v>
      </c>
      <c r="M29168">
        <v>80</v>
      </c>
      <c r="N29168">
        <v>-5717</v>
      </c>
      <c r="O29168">
        <v>0</v>
      </c>
      <c r="P29168">
        <v>39</v>
      </c>
      <c r="Q29168">
        <v>4689999999999999</v>
      </c>
      <c r="R29168">
        <v>0</v>
      </c>
      <c r="S29168">
        <v>343</v>
      </c>
      <c r="T29168">
        <v>2419999999999999</v>
      </c>
      <c r="U29168">
        <v>179919</v>
      </c>
      <c r="V29168">
        <v>30</v>
      </c>
      <c r="W29168">
        <v>540</v>
      </c>
    </row>
    <row r="29169" spans="1:23" hidden="1" x14ac:dyDescent="0.25">
      <c r="A29169">
        <v>29167</v>
      </c>
      <c r="B29169" t="s">
        <v>114475</v>
      </c>
      <c r="C29169" t="s">
        <v>114476</v>
      </c>
      <c r="D29169" t="s">
        <v>114472</v>
      </c>
      <c r="E29169" t="s">
        <v>26</v>
      </c>
      <c r="F29169" t="s">
        <v>27</v>
      </c>
      <c r="G29169" t="s">
        <v>27</v>
      </c>
      <c r="J29169" t="s">
        <v>27</v>
      </c>
    </row>
    <row r="29170" spans="1:23" x14ac:dyDescent="0.25">
      <c r="A29170">
        <v>17791</v>
      </c>
      <c r="B29170" t="s">
        <v>73115</v>
      </c>
      <c r="C29170" t="s">
        <v>824</v>
      </c>
      <c r="D29170" t="s">
        <v>73116</v>
      </c>
      <c r="E29170" t="s">
        <v>826</v>
      </c>
      <c r="F29170" t="s">
        <v>73117</v>
      </c>
      <c r="G29170" t="s">
        <v>73118</v>
      </c>
      <c r="H29170">
        <v>3120660</v>
      </c>
      <c r="I29170" t="b">
        <v>0</v>
      </c>
      <c r="J29170" t="s">
        <v>15675</v>
      </c>
      <c r="K29170">
        <v>27</v>
      </c>
      <c r="L29170">
        <v>528</v>
      </c>
      <c r="M29170">
        <v>50</v>
      </c>
      <c r="N29170">
        <v>-7192</v>
      </c>
      <c r="O29170">
        <v>10</v>
      </c>
      <c r="P29170">
        <v>345</v>
      </c>
      <c r="Q29170">
        <v>36</v>
      </c>
      <c r="R29170">
        <v>6.9999999999999999E-6</v>
      </c>
      <c r="S29170">
        <v>13</v>
      </c>
      <c r="T29170">
        <v>2849999999999999</v>
      </c>
      <c r="U29170">
        <v>15924</v>
      </c>
      <c r="V29170">
        <v>40</v>
      </c>
      <c r="W29170">
        <v>320</v>
      </c>
    </row>
    <row r="29171" spans="1:23" x14ac:dyDescent="0.25">
      <c r="A29171">
        <v>25535</v>
      </c>
      <c r="B29171" t="s">
        <v>101368</v>
      </c>
      <c r="C29171" t="s">
        <v>644</v>
      </c>
      <c r="D29171" t="s">
        <v>101366</v>
      </c>
      <c r="E29171" t="s">
        <v>646</v>
      </c>
      <c r="F29171" t="s">
        <v>101369</v>
      </c>
      <c r="G29171" t="s">
        <v>101370</v>
      </c>
      <c r="H29171">
        <v>1515600</v>
      </c>
      <c r="I29171" t="b">
        <v>0</v>
      </c>
      <c r="J29171" t="s">
        <v>23230</v>
      </c>
      <c r="K29171">
        <v>27</v>
      </c>
      <c r="L29171">
        <v>5989999999999999</v>
      </c>
      <c r="M29171">
        <v>0</v>
      </c>
      <c r="N29171">
        <v>-463</v>
      </c>
      <c r="O29171">
        <v>10</v>
      </c>
      <c r="P29171">
        <v>327</v>
      </c>
      <c r="Q29171">
        <v>455</v>
      </c>
      <c r="R29171">
        <v>3.0000000000000001E-6</v>
      </c>
      <c r="S29171">
        <v>116</v>
      </c>
      <c r="T29171">
        <v>7</v>
      </c>
      <c r="U29171">
        <v>136169</v>
      </c>
      <c r="V29171">
        <v>30</v>
      </c>
      <c r="W29171">
        <v>540</v>
      </c>
    </row>
    <row r="29172" spans="1:23" x14ac:dyDescent="0.25">
      <c r="A29172">
        <v>1786</v>
      </c>
      <c r="B29172" t="s">
        <v>8884</v>
      </c>
      <c r="C29172" t="s">
        <v>1457</v>
      </c>
      <c r="D29172" t="s">
        <v>8885</v>
      </c>
      <c r="E29172" t="s">
        <v>1339</v>
      </c>
      <c r="F29172" t="s">
        <v>8886</v>
      </c>
      <c r="G29172" t="s">
        <v>8887</v>
      </c>
      <c r="H29172">
        <v>1807060</v>
      </c>
      <c r="I29172" t="b">
        <v>0</v>
      </c>
      <c r="J29172" t="s">
        <v>8888</v>
      </c>
      <c r="K29172">
        <v>26</v>
      </c>
      <c r="L29172">
        <v>26</v>
      </c>
      <c r="M29172">
        <v>50</v>
      </c>
      <c r="N29172">
        <v>-10669</v>
      </c>
      <c r="O29172">
        <v>10</v>
      </c>
      <c r="P29172">
        <v>329</v>
      </c>
      <c r="Q29172">
        <v>666</v>
      </c>
      <c r="R29172">
        <v>447</v>
      </c>
      <c r="S29172">
        <v>1749999999999999</v>
      </c>
      <c r="T29172">
        <v>318</v>
      </c>
      <c r="U29172">
        <v>172655</v>
      </c>
      <c r="V29172">
        <v>30</v>
      </c>
      <c r="W29172">
        <v>500</v>
      </c>
    </row>
    <row r="29173" spans="1:23" x14ac:dyDescent="0.25">
      <c r="A29173">
        <v>1789</v>
      </c>
      <c r="B29173" t="s">
        <v>8896</v>
      </c>
      <c r="C29173" t="s">
        <v>8897</v>
      </c>
      <c r="D29173" t="s">
        <v>8885</v>
      </c>
      <c r="E29173" t="s">
        <v>2543</v>
      </c>
      <c r="F29173" t="s">
        <v>8898</v>
      </c>
      <c r="G29173" t="s">
        <v>27</v>
      </c>
      <c r="H29173">
        <v>1912730</v>
      </c>
      <c r="I29173" t="b">
        <v>0</v>
      </c>
      <c r="J29173" t="s">
        <v>8899</v>
      </c>
      <c r="K29173">
        <v>26</v>
      </c>
      <c r="L29173">
        <v>7069999999999999</v>
      </c>
      <c r="M29173">
        <v>50</v>
      </c>
      <c r="N29173">
        <v>-518</v>
      </c>
      <c r="O29173">
        <v>10</v>
      </c>
      <c r="P29173">
        <v>355</v>
      </c>
      <c r="Q29173">
        <v>2389999999999999</v>
      </c>
      <c r="R29173">
        <v>157</v>
      </c>
      <c r="S29173">
        <v>322</v>
      </c>
      <c r="T29173">
        <v>3479999999999999</v>
      </c>
      <c r="U29173">
        <v>182959</v>
      </c>
      <c r="V29173">
        <v>30</v>
      </c>
      <c r="W29173">
        <v>160</v>
      </c>
    </row>
    <row r="29174" spans="1:23" hidden="1" x14ac:dyDescent="0.25">
      <c r="A29174">
        <v>29172</v>
      </c>
      <c r="B29174" t="s">
        <v>114491</v>
      </c>
      <c r="C29174" t="s">
        <v>2581</v>
      </c>
      <c r="D29174" t="s">
        <v>114492</v>
      </c>
      <c r="E29174" t="s">
        <v>450</v>
      </c>
      <c r="F29174" t="s">
        <v>27</v>
      </c>
      <c r="G29174" t="s">
        <v>27</v>
      </c>
      <c r="J29174" t="s">
        <v>27</v>
      </c>
    </row>
    <row r="29175" spans="1:23" x14ac:dyDescent="0.25">
      <c r="A29175">
        <v>6755</v>
      </c>
      <c r="B29175" t="s">
        <v>30546</v>
      </c>
      <c r="C29175" t="s">
        <v>837</v>
      </c>
      <c r="D29175" t="s">
        <v>30547</v>
      </c>
      <c r="E29175" t="s">
        <v>839</v>
      </c>
      <c r="F29175" t="s">
        <v>30548</v>
      </c>
      <c r="G29175" t="s">
        <v>30549</v>
      </c>
      <c r="H29175">
        <v>1616400</v>
      </c>
      <c r="I29175" t="b">
        <v>0</v>
      </c>
      <c r="J29175" t="s">
        <v>30550</v>
      </c>
      <c r="K29175">
        <v>26</v>
      </c>
      <c r="L29175">
        <v>49</v>
      </c>
      <c r="M29175">
        <v>30</v>
      </c>
      <c r="N29175">
        <v>-9121</v>
      </c>
      <c r="O29175">
        <v>0</v>
      </c>
      <c r="P29175">
        <v>415</v>
      </c>
      <c r="Q29175">
        <v>806</v>
      </c>
      <c r="R29175">
        <v>0</v>
      </c>
      <c r="S29175">
        <v>336</v>
      </c>
      <c r="T29175">
        <v>399</v>
      </c>
      <c r="U29175">
        <v>80599</v>
      </c>
      <c r="V29175">
        <v>40</v>
      </c>
      <c r="W29175">
        <v>630</v>
      </c>
    </row>
    <row r="29176" spans="1:23" x14ac:dyDescent="0.25">
      <c r="A29176">
        <v>9103</v>
      </c>
      <c r="B29176" t="s">
        <v>40009</v>
      </c>
      <c r="C29176" t="s">
        <v>29822</v>
      </c>
      <c r="D29176" t="s">
        <v>40010</v>
      </c>
      <c r="E29176" t="s">
        <v>29348</v>
      </c>
      <c r="F29176" t="s">
        <v>40011</v>
      </c>
      <c r="G29176" t="s">
        <v>27</v>
      </c>
      <c r="H29176">
        <v>1948660</v>
      </c>
      <c r="I29176" t="b">
        <v>0</v>
      </c>
      <c r="J29176" t="s">
        <v>106</v>
      </c>
      <c r="K29176">
        <v>26</v>
      </c>
      <c r="L29176">
        <v>2899999999999999</v>
      </c>
      <c r="M29176">
        <v>50</v>
      </c>
      <c r="N29176">
        <v>-1338</v>
      </c>
      <c r="O29176">
        <v>10</v>
      </c>
      <c r="P29176">
        <v>293</v>
      </c>
      <c r="Q29176">
        <v>913</v>
      </c>
      <c r="R29176">
        <v>649</v>
      </c>
      <c r="S29176">
        <v>153</v>
      </c>
      <c r="T29176">
        <v>3029999999999999</v>
      </c>
      <c r="U29176">
        <v>7879699999999998</v>
      </c>
      <c r="V29176">
        <v>40</v>
      </c>
      <c r="W29176">
        <v>390</v>
      </c>
    </row>
    <row r="29177" spans="1:23" x14ac:dyDescent="0.25">
      <c r="A29177">
        <v>14730</v>
      </c>
      <c r="B29177" t="s">
        <v>61548</v>
      </c>
      <c r="C29177" t="s">
        <v>568</v>
      </c>
      <c r="D29177" t="s">
        <v>61549</v>
      </c>
      <c r="E29177" t="s">
        <v>570</v>
      </c>
      <c r="F29177" t="s">
        <v>61550</v>
      </c>
      <c r="G29177" t="s">
        <v>61551</v>
      </c>
      <c r="H29177">
        <v>1491060</v>
      </c>
      <c r="I29177" t="b">
        <v>0</v>
      </c>
      <c r="J29177" t="s">
        <v>61552</v>
      </c>
      <c r="K29177">
        <v>26</v>
      </c>
      <c r="L29177">
        <v>659</v>
      </c>
      <c r="M29177">
        <v>20</v>
      </c>
      <c r="N29177">
        <v>-898</v>
      </c>
      <c r="O29177">
        <v>10</v>
      </c>
      <c r="P29177">
        <v>625</v>
      </c>
      <c r="Q29177">
        <v>116</v>
      </c>
      <c r="R29177">
        <v>2.9E-4</v>
      </c>
      <c r="S29177">
        <v>499</v>
      </c>
      <c r="T29177">
        <v>538</v>
      </c>
      <c r="U29177">
        <v>18438</v>
      </c>
      <c r="V29177">
        <v>40</v>
      </c>
      <c r="W29177">
        <v>280</v>
      </c>
    </row>
    <row r="29178" spans="1:23" x14ac:dyDescent="0.25">
      <c r="A29178">
        <v>25723</v>
      </c>
      <c r="B29178" t="s">
        <v>102077</v>
      </c>
      <c r="C29178" t="s">
        <v>2572</v>
      </c>
      <c r="D29178" t="s">
        <v>102078</v>
      </c>
      <c r="E29178" t="s">
        <v>2574</v>
      </c>
      <c r="F29178" t="s">
        <v>102079</v>
      </c>
      <c r="G29178" t="s">
        <v>102080</v>
      </c>
      <c r="H29178">
        <v>2828130</v>
      </c>
      <c r="I29178" t="b">
        <v>0</v>
      </c>
      <c r="J29178" t="s">
        <v>33785</v>
      </c>
      <c r="K29178">
        <v>26</v>
      </c>
      <c r="L29178">
        <v>7</v>
      </c>
      <c r="M29178">
        <v>20</v>
      </c>
      <c r="N29178">
        <v>-358</v>
      </c>
      <c r="O29178">
        <v>10</v>
      </c>
      <c r="P29178">
        <v>312</v>
      </c>
      <c r="Q29178">
        <v>532</v>
      </c>
      <c r="R29178">
        <v>0</v>
      </c>
      <c r="S29178">
        <v>3569999999999999</v>
      </c>
      <c r="T29178">
        <v>202</v>
      </c>
      <c r="U29178">
        <v>147872</v>
      </c>
      <c r="V29178">
        <v>40</v>
      </c>
      <c r="W29178">
        <v>360</v>
      </c>
    </row>
    <row r="29179" spans="1:23" x14ac:dyDescent="0.25">
      <c r="A29179">
        <v>5405</v>
      </c>
      <c r="B29179" t="s">
        <v>24953</v>
      </c>
      <c r="C29179" t="s">
        <v>5737</v>
      </c>
      <c r="D29179" t="s">
        <v>24954</v>
      </c>
      <c r="E29179" t="s">
        <v>5739</v>
      </c>
      <c r="F29179" t="s">
        <v>24955</v>
      </c>
      <c r="G29179" t="s">
        <v>24956</v>
      </c>
      <c r="H29179">
        <v>1768400</v>
      </c>
      <c r="I29179" t="b">
        <v>0</v>
      </c>
      <c r="J29179" t="s">
        <v>24957</v>
      </c>
      <c r="K29179">
        <v>25</v>
      </c>
      <c r="L29179">
        <v>308</v>
      </c>
      <c r="M29179">
        <v>60</v>
      </c>
      <c r="N29179">
        <v>-12112</v>
      </c>
      <c r="O29179">
        <v>0</v>
      </c>
      <c r="P29179">
        <v>39</v>
      </c>
      <c r="Q29179">
        <v>877</v>
      </c>
      <c r="R29179">
        <v>3.0000000000000001E-6</v>
      </c>
      <c r="S29179">
        <v>772</v>
      </c>
      <c r="T29179">
        <v>2</v>
      </c>
      <c r="U29179">
        <v>60607</v>
      </c>
      <c r="V29179">
        <v>40</v>
      </c>
      <c r="W29179">
        <v>170</v>
      </c>
    </row>
    <row r="29180" spans="1:23" x14ac:dyDescent="0.25">
      <c r="A29180">
        <v>8045</v>
      </c>
      <c r="B29180" t="s">
        <v>35812</v>
      </c>
      <c r="C29180" t="s">
        <v>4548</v>
      </c>
      <c r="D29180" t="s">
        <v>35813</v>
      </c>
      <c r="E29180" t="s">
        <v>4550</v>
      </c>
      <c r="F29180" t="s">
        <v>35814</v>
      </c>
      <c r="G29180" t="s">
        <v>27</v>
      </c>
      <c r="H29180">
        <v>3202400</v>
      </c>
      <c r="I29180" t="b">
        <v>0</v>
      </c>
      <c r="J29180" t="s">
        <v>35815</v>
      </c>
      <c r="K29180">
        <v>25</v>
      </c>
      <c r="L29180">
        <v>991</v>
      </c>
      <c r="M29180">
        <v>20</v>
      </c>
      <c r="N29180">
        <v>-336</v>
      </c>
      <c r="O29180">
        <v>10</v>
      </c>
      <c r="P29180">
        <v>507</v>
      </c>
      <c r="Q29180">
        <v>389</v>
      </c>
      <c r="R29180">
        <v>4.0999999999999999E-4</v>
      </c>
      <c r="S29180">
        <v>909</v>
      </c>
      <c r="T29180">
        <v>3679999999999999</v>
      </c>
      <c r="U29180">
        <v>158905</v>
      </c>
      <c r="V29180">
        <v>40</v>
      </c>
      <c r="W29180">
        <v>330</v>
      </c>
    </row>
    <row r="29181" spans="1:23" hidden="1" x14ac:dyDescent="0.25">
      <c r="A29181">
        <v>29179</v>
      </c>
      <c r="B29181" t="s">
        <v>114514</v>
      </c>
      <c r="C29181" t="s">
        <v>27185</v>
      </c>
      <c r="D29181" t="s">
        <v>114515</v>
      </c>
      <c r="E29181" t="s">
        <v>27187</v>
      </c>
      <c r="F29181" t="s">
        <v>27</v>
      </c>
      <c r="G29181" t="s">
        <v>27</v>
      </c>
      <c r="J29181" t="s">
        <v>27</v>
      </c>
    </row>
    <row r="29182" spans="1:23" x14ac:dyDescent="0.25">
      <c r="A29182">
        <v>19272</v>
      </c>
      <c r="B29182" t="s">
        <v>78583</v>
      </c>
      <c r="C29182" t="s">
        <v>1457</v>
      </c>
      <c r="D29182" t="s">
        <v>78584</v>
      </c>
      <c r="E29182" t="s">
        <v>1339</v>
      </c>
      <c r="F29182" t="s">
        <v>78585</v>
      </c>
      <c r="G29182" t="s">
        <v>78586</v>
      </c>
      <c r="H29182">
        <v>1959860</v>
      </c>
      <c r="I29182" t="b">
        <v>0</v>
      </c>
      <c r="J29182" t="s">
        <v>2184</v>
      </c>
      <c r="K29182">
        <v>25</v>
      </c>
      <c r="L29182">
        <v>215</v>
      </c>
      <c r="M29182">
        <v>80</v>
      </c>
      <c r="N29182">
        <v>-13676</v>
      </c>
      <c r="O29182">
        <v>0</v>
      </c>
      <c r="P29182">
        <v>37</v>
      </c>
      <c r="Q29182">
        <v>632</v>
      </c>
      <c r="R29182">
        <v>717</v>
      </c>
      <c r="S29182">
        <v>401</v>
      </c>
      <c r="T29182">
        <v>746</v>
      </c>
      <c r="U29182">
        <v>174824</v>
      </c>
      <c r="V29182">
        <v>30</v>
      </c>
      <c r="W29182">
        <v>640</v>
      </c>
    </row>
    <row r="29183" spans="1:23" x14ac:dyDescent="0.25">
      <c r="A29183">
        <v>29067</v>
      </c>
      <c r="B29183" t="s">
        <v>114121</v>
      </c>
      <c r="C29183" t="s">
        <v>50041</v>
      </c>
      <c r="D29183" t="s">
        <v>114122</v>
      </c>
      <c r="E29183" t="s">
        <v>50043</v>
      </c>
      <c r="F29183" t="s">
        <v>114123</v>
      </c>
      <c r="G29183" t="s">
        <v>114124</v>
      </c>
      <c r="H29183">
        <v>2923330</v>
      </c>
      <c r="I29183" t="b">
        <v>0</v>
      </c>
      <c r="J29183" t="s">
        <v>20127</v>
      </c>
      <c r="K29183">
        <v>25</v>
      </c>
      <c r="L29183">
        <v>136</v>
      </c>
      <c r="M29183">
        <v>100</v>
      </c>
      <c r="N29183">
        <v>-12162</v>
      </c>
      <c r="O29183">
        <v>10</v>
      </c>
      <c r="P29183">
        <v>37</v>
      </c>
      <c r="Q29183">
        <v>673</v>
      </c>
      <c r="R29183">
        <v>157</v>
      </c>
      <c r="S29183">
        <v>107</v>
      </c>
      <c r="T29183">
        <v>981</v>
      </c>
      <c r="U29183">
        <v>118086</v>
      </c>
      <c r="V29183">
        <v>40</v>
      </c>
      <c r="W29183">
        <v>610</v>
      </c>
    </row>
    <row r="29184" spans="1:23" x14ac:dyDescent="0.25">
      <c r="A29184">
        <v>29068</v>
      </c>
      <c r="B29184" t="s">
        <v>114125</v>
      </c>
      <c r="C29184" t="s">
        <v>114126</v>
      </c>
      <c r="D29184" t="s">
        <v>114122</v>
      </c>
      <c r="E29184" t="s">
        <v>50043</v>
      </c>
      <c r="F29184" t="s">
        <v>114123</v>
      </c>
      <c r="G29184" t="s">
        <v>114124</v>
      </c>
      <c r="H29184">
        <v>2923330</v>
      </c>
      <c r="I29184" t="b">
        <v>0</v>
      </c>
      <c r="J29184" t="s">
        <v>20127</v>
      </c>
      <c r="K29184">
        <v>25</v>
      </c>
      <c r="L29184">
        <v>136</v>
      </c>
      <c r="M29184">
        <v>100</v>
      </c>
      <c r="N29184">
        <v>-12162</v>
      </c>
      <c r="O29184">
        <v>10</v>
      </c>
      <c r="P29184">
        <v>37</v>
      </c>
      <c r="Q29184">
        <v>673</v>
      </c>
      <c r="R29184">
        <v>157</v>
      </c>
      <c r="S29184">
        <v>107</v>
      </c>
      <c r="T29184">
        <v>981</v>
      </c>
      <c r="U29184">
        <v>118086</v>
      </c>
      <c r="V29184">
        <v>40</v>
      </c>
      <c r="W29184">
        <v>610</v>
      </c>
    </row>
    <row r="29185" spans="1:23" hidden="1" x14ac:dyDescent="0.25">
      <c r="A29185">
        <v>29183</v>
      </c>
      <c r="B29185" t="s">
        <v>114528</v>
      </c>
      <c r="C29185" t="s">
        <v>811</v>
      </c>
      <c r="D29185" t="s">
        <v>114529</v>
      </c>
      <c r="E29185" t="s">
        <v>27</v>
      </c>
      <c r="F29185" t="s">
        <v>27</v>
      </c>
      <c r="G29185" t="s">
        <v>27</v>
      </c>
      <c r="J29185" t="s">
        <v>27</v>
      </c>
    </row>
    <row r="29186" spans="1:23" x14ac:dyDescent="0.25">
      <c r="A29186">
        <v>11714</v>
      </c>
      <c r="B29186" t="s">
        <v>50044</v>
      </c>
      <c r="C29186" t="s">
        <v>4214</v>
      </c>
      <c r="D29186" t="s">
        <v>50045</v>
      </c>
      <c r="E29186" t="s">
        <v>839</v>
      </c>
      <c r="F29186" t="s">
        <v>50046</v>
      </c>
      <c r="G29186" t="s">
        <v>27</v>
      </c>
      <c r="H29186">
        <v>1770260</v>
      </c>
      <c r="I29186" t="b">
        <v>0</v>
      </c>
      <c r="J29186" t="s">
        <v>50047</v>
      </c>
      <c r="K29186">
        <v>24</v>
      </c>
      <c r="L29186">
        <v>967</v>
      </c>
      <c r="M29186">
        <v>70</v>
      </c>
      <c r="N29186">
        <v>-15167</v>
      </c>
      <c r="O29186">
        <v>10</v>
      </c>
      <c r="P29186">
        <v>336</v>
      </c>
      <c r="Q29186">
        <v>7069999999999999</v>
      </c>
      <c r="R29186">
        <v>8.4000000000000003E-4</v>
      </c>
      <c r="S29186">
        <v>3669999999999999</v>
      </c>
      <c r="T29186">
        <v>1779999999999999</v>
      </c>
      <c r="U29186">
        <v>84759</v>
      </c>
      <c r="V29186">
        <v>40</v>
      </c>
      <c r="W29186">
        <v>360</v>
      </c>
    </row>
    <row r="29187" spans="1:23" hidden="1" x14ac:dyDescent="0.25">
      <c r="A29187">
        <v>29185</v>
      </c>
      <c r="B29187" t="s">
        <v>114533</v>
      </c>
      <c r="C29187" t="s">
        <v>5953</v>
      </c>
      <c r="D29187" t="s">
        <v>114529</v>
      </c>
      <c r="E29187" t="s">
        <v>27</v>
      </c>
      <c r="F29187" t="s">
        <v>27</v>
      </c>
      <c r="G29187" t="s">
        <v>27</v>
      </c>
      <c r="J29187" t="s">
        <v>27</v>
      </c>
    </row>
    <row r="29188" spans="1:23" hidden="1" x14ac:dyDescent="0.25">
      <c r="A29188">
        <v>29186</v>
      </c>
      <c r="B29188" t="s">
        <v>114534</v>
      </c>
      <c r="C29188" t="s">
        <v>28140</v>
      </c>
      <c r="D29188" t="s">
        <v>114529</v>
      </c>
      <c r="E29188" t="s">
        <v>26</v>
      </c>
      <c r="F29188" t="s">
        <v>114535</v>
      </c>
      <c r="G29188" t="s">
        <v>114536</v>
      </c>
      <c r="H29188">
        <v>2944260</v>
      </c>
      <c r="I29188" t="b">
        <v>0</v>
      </c>
      <c r="J29188" t="s">
        <v>114537</v>
      </c>
      <c r="K29188">
        <v>11</v>
      </c>
      <c r="L29188">
        <v>2949999999999999</v>
      </c>
      <c r="M29188">
        <v>30</v>
      </c>
      <c r="N29188">
        <v>-10371</v>
      </c>
      <c r="O29188">
        <v>10</v>
      </c>
      <c r="P29188">
        <v>314</v>
      </c>
      <c r="Q29188">
        <v>745</v>
      </c>
      <c r="R29188">
        <v>361</v>
      </c>
      <c r="S29188">
        <v>216</v>
      </c>
      <c r="T29188">
        <v>399</v>
      </c>
      <c r="U29188">
        <v>178762</v>
      </c>
      <c r="V29188">
        <v>30</v>
      </c>
      <c r="W29188">
        <v>30</v>
      </c>
    </row>
    <row r="29189" spans="1:23" x14ac:dyDescent="0.25">
      <c r="A29189">
        <v>13129</v>
      </c>
      <c r="B29189" t="s">
        <v>55415</v>
      </c>
      <c r="C29189" t="s">
        <v>33</v>
      </c>
      <c r="D29189" t="s">
        <v>55416</v>
      </c>
      <c r="E29189" t="s">
        <v>35</v>
      </c>
      <c r="F29189" t="s">
        <v>55417</v>
      </c>
      <c r="G29189" t="s">
        <v>55418</v>
      </c>
      <c r="H29189">
        <v>1519330</v>
      </c>
      <c r="I29189" t="b">
        <v>0</v>
      </c>
      <c r="J29189" t="s">
        <v>39869</v>
      </c>
      <c r="K29189">
        <v>24</v>
      </c>
      <c r="L29189">
        <v>5979999999999999</v>
      </c>
      <c r="M29189">
        <v>70</v>
      </c>
      <c r="N29189">
        <v>-8435</v>
      </c>
      <c r="O29189">
        <v>10</v>
      </c>
      <c r="P29189">
        <v>37</v>
      </c>
      <c r="Q29189">
        <v>766</v>
      </c>
      <c r="R29189">
        <v>0</v>
      </c>
      <c r="S29189">
        <v>117</v>
      </c>
      <c r="T29189">
        <v>776</v>
      </c>
      <c r="U29189">
        <v>202082</v>
      </c>
      <c r="V29189">
        <v>30</v>
      </c>
      <c r="W29189">
        <v>890</v>
      </c>
    </row>
    <row r="29190" spans="1:23" x14ac:dyDescent="0.25">
      <c r="A29190">
        <v>13130</v>
      </c>
      <c r="B29190" t="s">
        <v>55415</v>
      </c>
      <c r="C29190" t="s">
        <v>33</v>
      </c>
      <c r="D29190" t="s">
        <v>55416</v>
      </c>
      <c r="E29190" t="s">
        <v>35</v>
      </c>
      <c r="F29190" t="s">
        <v>55417</v>
      </c>
      <c r="G29190" t="s">
        <v>55418</v>
      </c>
      <c r="H29190">
        <v>1519330</v>
      </c>
      <c r="I29190" t="b">
        <v>0</v>
      </c>
      <c r="J29190" t="s">
        <v>39869</v>
      </c>
      <c r="K29190">
        <v>24</v>
      </c>
      <c r="L29190">
        <v>5979999999999999</v>
      </c>
      <c r="M29190">
        <v>70</v>
      </c>
      <c r="N29190">
        <v>-8435</v>
      </c>
      <c r="O29190">
        <v>10</v>
      </c>
      <c r="P29190">
        <v>37</v>
      </c>
      <c r="Q29190">
        <v>766</v>
      </c>
      <c r="R29190">
        <v>0</v>
      </c>
      <c r="S29190">
        <v>117</v>
      </c>
      <c r="T29190">
        <v>776</v>
      </c>
      <c r="U29190">
        <v>202082</v>
      </c>
      <c r="V29190">
        <v>30</v>
      </c>
      <c r="W29190">
        <v>910</v>
      </c>
    </row>
    <row r="29191" spans="1:23" x14ac:dyDescent="0.25">
      <c r="A29191">
        <v>18392</v>
      </c>
      <c r="B29191" t="s">
        <v>75340</v>
      </c>
      <c r="C29191" t="s">
        <v>11431</v>
      </c>
      <c r="D29191" t="s">
        <v>75341</v>
      </c>
      <c r="E29191" t="s">
        <v>11433</v>
      </c>
      <c r="F29191" t="s">
        <v>75342</v>
      </c>
      <c r="G29191" t="s">
        <v>75343</v>
      </c>
      <c r="H29191">
        <v>2864930</v>
      </c>
      <c r="I29191" t="b">
        <v>0</v>
      </c>
      <c r="J29191" t="s">
        <v>44168</v>
      </c>
      <c r="K29191">
        <v>24</v>
      </c>
      <c r="L29191">
        <v>91</v>
      </c>
      <c r="M29191">
        <v>70</v>
      </c>
      <c r="N29191">
        <v>-578</v>
      </c>
      <c r="O29191">
        <v>10</v>
      </c>
      <c r="P29191">
        <v>815</v>
      </c>
      <c r="Q29191">
        <v>462</v>
      </c>
      <c r="R29191">
        <v>0</v>
      </c>
      <c r="S29191">
        <v>272</v>
      </c>
      <c r="T29191">
        <v>192</v>
      </c>
      <c r="U29191">
        <v>14453</v>
      </c>
      <c r="V29191">
        <v>40</v>
      </c>
      <c r="W29191">
        <v>450</v>
      </c>
    </row>
    <row r="29192" spans="1:23" hidden="1" x14ac:dyDescent="0.25">
      <c r="A29192">
        <v>29190</v>
      </c>
      <c r="B29192" t="s">
        <v>114549</v>
      </c>
      <c r="C29192" t="s">
        <v>114550</v>
      </c>
      <c r="D29192" t="s">
        <v>114551</v>
      </c>
      <c r="E29192" t="s">
        <v>26</v>
      </c>
      <c r="F29192" t="s">
        <v>114552</v>
      </c>
      <c r="G29192" t="s">
        <v>114553</v>
      </c>
      <c r="H29192">
        <v>2909330</v>
      </c>
      <c r="I29192" t="b">
        <v>0</v>
      </c>
      <c r="J29192" t="s">
        <v>114554</v>
      </c>
      <c r="K29192">
        <v>5949999999999999</v>
      </c>
      <c r="L29192">
        <v>919</v>
      </c>
      <c r="M29192">
        <v>110</v>
      </c>
      <c r="N29192">
        <v>-6154</v>
      </c>
      <c r="O29192">
        <v>10</v>
      </c>
      <c r="P29192">
        <v>38</v>
      </c>
      <c r="Q29192">
        <v>707</v>
      </c>
      <c r="R29192">
        <v>7.1000000000000002E-4</v>
      </c>
      <c r="S29192">
        <v>2119999999999999</v>
      </c>
      <c r="T29192">
        <v>74</v>
      </c>
      <c r="U29192">
        <v>92703</v>
      </c>
      <c r="V29192">
        <v>40</v>
      </c>
      <c r="W29192">
        <v>430</v>
      </c>
    </row>
    <row r="29193" spans="1:23" x14ac:dyDescent="0.25">
      <c r="A29193">
        <v>200</v>
      </c>
      <c r="B29193" t="s">
        <v>1061</v>
      </c>
      <c r="C29193" t="s">
        <v>1062</v>
      </c>
      <c r="D29193" t="s">
        <v>1063</v>
      </c>
      <c r="E29193" t="s">
        <v>1064</v>
      </c>
      <c r="F29193" t="s">
        <v>1065</v>
      </c>
      <c r="G29193" t="s">
        <v>1066</v>
      </c>
      <c r="H29193">
        <v>2188400</v>
      </c>
      <c r="I29193" t="b">
        <v>0</v>
      </c>
      <c r="J29193" t="s">
        <v>1067</v>
      </c>
      <c r="K29193">
        <v>23</v>
      </c>
      <c r="L29193">
        <v>273</v>
      </c>
      <c r="M29193">
        <v>50</v>
      </c>
      <c r="N29193">
        <v>-13277</v>
      </c>
      <c r="O29193">
        <v>10</v>
      </c>
      <c r="P29193">
        <v>352</v>
      </c>
      <c r="Q29193">
        <v>871</v>
      </c>
      <c r="R29193">
        <v>1.9999999999999999E-6</v>
      </c>
      <c r="S29193">
        <v>59</v>
      </c>
      <c r="T29193">
        <v>868</v>
      </c>
      <c r="U29193">
        <v>7491899999999998</v>
      </c>
      <c r="V29193">
        <v>40</v>
      </c>
      <c r="W29193">
        <v>360</v>
      </c>
    </row>
    <row r="29194" spans="1:23" x14ac:dyDescent="0.25">
      <c r="A29194">
        <v>17391</v>
      </c>
      <c r="B29194" t="s">
        <v>71583</v>
      </c>
      <c r="C29194" t="s">
        <v>4043</v>
      </c>
      <c r="D29194" t="s">
        <v>6414</v>
      </c>
      <c r="E29194" t="s">
        <v>4045</v>
      </c>
      <c r="F29194" t="s">
        <v>71584</v>
      </c>
      <c r="G29194" t="s">
        <v>71585</v>
      </c>
      <c r="H29194">
        <v>2566130</v>
      </c>
      <c r="I29194" t="b">
        <v>0</v>
      </c>
      <c r="J29194" t="s">
        <v>4043</v>
      </c>
      <c r="K29194">
        <v>23</v>
      </c>
      <c r="L29194">
        <v>4919999999999999</v>
      </c>
      <c r="M29194">
        <v>80</v>
      </c>
      <c r="N29194">
        <v>-5767</v>
      </c>
      <c r="O29194">
        <v>10</v>
      </c>
      <c r="P29194">
        <v>317</v>
      </c>
      <c r="Q29194">
        <v>568</v>
      </c>
      <c r="R29194">
        <v>7.9999999999999996E-6</v>
      </c>
      <c r="S29194">
        <v>1759999999999999</v>
      </c>
      <c r="T29194">
        <v>262</v>
      </c>
      <c r="U29194">
        <v>160139</v>
      </c>
      <c r="V29194">
        <v>40</v>
      </c>
      <c r="W29194">
        <v>690</v>
      </c>
    </row>
    <row r="29195" spans="1:23" x14ac:dyDescent="0.25">
      <c r="A29195">
        <v>21417</v>
      </c>
      <c r="B29195" t="s">
        <v>86481</v>
      </c>
      <c r="C29195" t="s">
        <v>84367</v>
      </c>
      <c r="D29195" t="s">
        <v>553</v>
      </c>
      <c r="E29195" t="s">
        <v>84369</v>
      </c>
      <c r="F29195" t="s">
        <v>86482</v>
      </c>
      <c r="G29195" t="s">
        <v>86483</v>
      </c>
      <c r="H29195">
        <v>1486130</v>
      </c>
      <c r="I29195" t="b">
        <v>0</v>
      </c>
      <c r="J29195" t="s">
        <v>84372</v>
      </c>
      <c r="K29195">
        <v>23</v>
      </c>
      <c r="L29195">
        <v>953</v>
      </c>
      <c r="M29195">
        <v>20</v>
      </c>
      <c r="N29195">
        <v>-4114</v>
      </c>
      <c r="O29195">
        <v>10</v>
      </c>
      <c r="P29195">
        <v>124</v>
      </c>
      <c r="Q29195">
        <v>184</v>
      </c>
      <c r="R29195">
        <v>593</v>
      </c>
      <c r="S29195">
        <v>321</v>
      </c>
      <c r="T29195">
        <v>277</v>
      </c>
      <c r="U29195">
        <v>105811</v>
      </c>
      <c r="V29195">
        <v>40</v>
      </c>
      <c r="W29195">
        <v>150</v>
      </c>
    </row>
    <row r="29196" spans="1:23" x14ac:dyDescent="0.25">
      <c r="A29196">
        <v>25809</v>
      </c>
      <c r="B29196" t="s">
        <v>102388</v>
      </c>
      <c r="C29196" t="s">
        <v>1261</v>
      </c>
      <c r="D29196" t="s">
        <v>102389</v>
      </c>
      <c r="E29196" t="s">
        <v>1263</v>
      </c>
      <c r="F29196" t="s">
        <v>102390</v>
      </c>
      <c r="G29196" t="s">
        <v>102391</v>
      </c>
      <c r="H29196">
        <v>2026930</v>
      </c>
      <c r="I29196" t="b">
        <v>0</v>
      </c>
      <c r="J29196" t="s">
        <v>4933</v>
      </c>
      <c r="K29196">
        <v>23</v>
      </c>
      <c r="L29196">
        <v>373</v>
      </c>
      <c r="M29196">
        <v>70</v>
      </c>
      <c r="N29196">
        <v>-7966999999999999</v>
      </c>
      <c r="O29196">
        <v>0</v>
      </c>
      <c r="P29196">
        <v>317</v>
      </c>
      <c r="Q29196">
        <v>57</v>
      </c>
      <c r="R29196">
        <v>5.0000000000000004E-6</v>
      </c>
      <c r="S29196">
        <v>134</v>
      </c>
      <c r="T29196">
        <v>17</v>
      </c>
      <c r="U29196">
        <v>10881</v>
      </c>
      <c r="V29196">
        <v>30</v>
      </c>
      <c r="W29196">
        <v>90</v>
      </c>
    </row>
    <row r="29197" spans="1:23" x14ac:dyDescent="0.25">
      <c r="A29197">
        <v>28227</v>
      </c>
      <c r="B29197" t="s">
        <v>111191</v>
      </c>
      <c r="C29197" t="s">
        <v>46602</v>
      </c>
      <c r="D29197" t="s">
        <v>111184</v>
      </c>
      <c r="E29197" t="s">
        <v>46603</v>
      </c>
      <c r="F29197" t="s">
        <v>111192</v>
      </c>
      <c r="G29197" t="s">
        <v>111193</v>
      </c>
      <c r="H29197">
        <v>2924320</v>
      </c>
      <c r="I29197" t="b">
        <v>0</v>
      </c>
      <c r="J29197" t="s">
        <v>46594</v>
      </c>
      <c r="K29197">
        <v>23</v>
      </c>
      <c r="L29197">
        <v>152</v>
      </c>
      <c r="M29197">
        <v>80</v>
      </c>
      <c r="N29197">
        <v>-13992</v>
      </c>
      <c r="O29197">
        <v>10</v>
      </c>
      <c r="P29197">
        <v>353</v>
      </c>
      <c r="Q29197">
        <v>911</v>
      </c>
      <c r="R29197">
        <v>493</v>
      </c>
      <c r="S29197">
        <v>122</v>
      </c>
      <c r="T29197">
        <v>116</v>
      </c>
      <c r="U29197">
        <v>8947499999999998</v>
      </c>
      <c r="V29197">
        <v>30</v>
      </c>
      <c r="W29197">
        <v>390</v>
      </c>
    </row>
    <row r="29198" spans="1:23" hidden="1" x14ac:dyDescent="0.25">
      <c r="A29198">
        <v>29196</v>
      </c>
      <c r="B29198" t="s">
        <v>114578</v>
      </c>
      <c r="C29198" t="s">
        <v>114579</v>
      </c>
      <c r="D29198" t="s">
        <v>114580</v>
      </c>
      <c r="E29198" t="s">
        <v>27</v>
      </c>
      <c r="F29198" t="s">
        <v>27</v>
      </c>
      <c r="G29198" t="s">
        <v>27</v>
      </c>
      <c r="J29198" t="s">
        <v>27</v>
      </c>
    </row>
    <row r="29199" spans="1:23" hidden="1" x14ac:dyDescent="0.25">
      <c r="A29199">
        <v>29197</v>
      </c>
      <c r="B29199" t="s">
        <v>114581</v>
      </c>
      <c r="C29199" t="s">
        <v>114582</v>
      </c>
      <c r="D29199" t="s">
        <v>114580</v>
      </c>
      <c r="E29199" t="s">
        <v>26</v>
      </c>
      <c r="F29199" t="s">
        <v>114583</v>
      </c>
      <c r="G29199" t="s">
        <v>114584</v>
      </c>
      <c r="H29199">
        <v>2046000</v>
      </c>
      <c r="I29199" t="b">
        <v>0</v>
      </c>
      <c r="J29199" t="s">
        <v>28494</v>
      </c>
      <c r="K29199">
        <v>315</v>
      </c>
      <c r="L29199">
        <v>433</v>
      </c>
      <c r="M29199">
        <v>50</v>
      </c>
      <c r="N29199">
        <v>-7973</v>
      </c>
      <c r="O29199">
        <v>10</v>
      </c>
      <c r="P29199">
        <v>345</v>
      </c>
      <c r="Q29199">
        <v>659</v>
      </c>
      <c r="R29199">
        <v>6.0000000000000002E-6</v>
      </c>
      <c r="S29199">
        <v>195</v>
      </c>
      <c r="T29199">
        <v>4079999999999999</v>
      </c>
      <c r="U29199">
        <v>145247</v>
      </c>
      <c r="V29199">
        <v>40</v>
      </c>
      <c r="W29199">
        <v>60</v>
      </c>
    </row>
    <row r="29200" spans="1:23" x14ac:dyDescent="0.25">
      <c r="A29200">
        <v>4277</v>
      </c>
      <c r="B29200" t="s">
        <v>20171</v>
      </c>
      <c r="C29200" t="s">
        <v>20172</v>
      </c>
      <c r="D29200" t="s">
        <v>20173</v>
      </c>
      <c r="E29200" t="s">
        <v>20174</v>
      </c>
      <c r="F29200" t="s">
        <v>20175</v>
      </c>
      <c r="G29200" t="s">
        <v>20176</v>
      </c>
      <c r="H29200">
        <v>5354400</v>
      </c>
      <c r="I29200" t="b">
        <v>0</v>
      </c>
      <c r="J29200" t="s">
        <v>20177</v>
      </c>
      <c r="K29200">
        <v>22</v>
      </c>
      <c r="L29200">
        <v>23</v>
      </c>
      <c r="M29200">
        <v>100</v>
      </c>
      <c r="N29200">
        <v>-1671</v>
      </c>
      <c r="O29200">
        <v>10</v>
      </c>
      <c r="P29200">
        <v>331</v>
      </c>
      <c r="Q29200">
        <v>801</v>
      </c>
      <c r="R29200">
        <v>311</v>
      </c>
      <c r="S29200">
        <v>2989999999999999</v>
      </c>
      <c r="T29200">
        <v>99</v>
      </c>
      <c r="U29200">
        <v>171563</v>
      </c>
      <c r="V29200">
        <v>40</v>
      </c>
      <c r="W29200">
        <v>410</v>
      </c>
    </row>
    <row r="29201" spans="1:23" x14ac:dyDescent="0.25">
      <c r="A29201">
        <v>8673</v>
      </c>
      <c r="B29201" t="s">
        <v>38325</v>
      </c>
      <c r="C29201" t="s">
        <v>1110</v>
      </c>
      <c r="D29201" t="s">
        <v>38326</v>
      </c>
      <c r="E29201" t="s">
        <v>1112</v>
      </c>
      <c r="F29201" t="s">
        <v>38327</v>
      </c>
      <c r="G29201" t="s">
        <v>27</v>
      </c>
      <c r="H29201">
        <v>2382660</v>
      </c>
      <c r="I29201" t="b">
        <v>0</v>
      </c>
      <c r="J29201" t="s">
        <v>3584</v>
      </c>
      <c r="K29201">
        <v>22</v>
      </c>
      <c r="L29201">
        <v>3609999999999999</v>
      </c>
      <c r="M29201">
        <v>50</v>
      </c>
      <c r="N29201">
        <v>-12017</v>
      </c>
      <c r="O29201">
        <v>10</v>
      </c>
      <c r="P29201">
        <v>277</v>
      </c>
      <c r="Q29201">
        <v>4219999999999999</v>
      </c>
      <c r="R29201">
        <v>311</v>
      </c>
      <c r="S29201">
        <v>1489999999999999</v>
      </c>
      <c r="T29201">
        <v>382</v>
      </c>
      <c r="U29201">
        <v>8313299999999998</v>
      </c>
      <c r="V29201">
        <v>40</v>
      </c>
      <c r="W29201">
        <v>500</v>
      </c>
    </row>
    <row r="29202" spans="1:23" x14ac:dyDescent="0.25">
      <c r="A29202">
        <v>9888</v>
      </c>
      <c r="B29202" t="s">
        <v>43014</v>
      </c>
      <c r="C29202" t="s">
        <v>43015</v>
      </c>
      <c r="D29202" t="s">
        <v>43016</v>
      </c>
      <c r="E29202" t="s">
        <v>43017</v>
      </c>
      <c r="F29202" t="s">
        <v>43018</v>
      </c>
      <c r="G29202" t="s">
        <v>43019</v>
      </c>
      <c r="H29202">
        <v>2583330</v>
      </c>
      <c r="I29202" t="b">
        <v>0</v>
      </c>
      <c r="J29202" t="s">
        <v>43020</v>
      </c>
      <c r="K29202">
        <v>22</v>
      </c>
      <c r="L29202">
        <v>769</v>
      </c>
      <c r="M29202">
        <v>110</v>
      </c>
      <c r="N29202">
        <v>-5125</v>
      </c>
      <c r="O29202">
        <v>10</v>
      </c>
      <c r="P29202">
        <v>54</v>
      </c>
      <c r="Q29202">
        <v>2079999999999999</v>
      </c>
      <c r="R29202">
        <v>0</v>
      </c>
      <c r="S29202">
        <v>985</v>
      </c>
      <c r="T29202">
        <v>495</v>
      </c>
      <c r="U29202">
        <v>170773</v>
      </c>
      <c r="V29202">
        <v>40</v>
      </c>
      <c r="W29202">
        <v>630</v>
      </c>
    </row>
    <row r="29203" spans="1:23" x14ac:dyDescent="0.25">
      <c r="A29203">
        <v>13146</v>
      </c>
      <c r="B29203" t="s">
        <v>55475</v>
      </c>
      <c r="C29203" t="s">
        <v>55476</v>
      </c>
      <c r="D29203" t="s">
        <v>55477</v>
      </c>
      <c r="E29203" t="s">
        <v>9671</v>
      </c>
      <c r="F29203" t="s">
        <v>55478</v>
      </c>
      <c r="G29203" t="s">
        <v>55479</v>
      </c>
      <c r="H29203">
        <v>1391060</v>
      </c>
      <c r="I29203" t="b">
        <v>0</v>
      </c>
      <c r="J29203" t="s">
        <v>55480</v>
      </c>
      <c r="K29203">
        <v>22</v>
      </c>
      <c r="L29203">
        <v>328</v>
      </c>
      <c r="M29203">
        <v>20</v>
      </c>
      <c r="N29203">
        <v>-1012</v>
      </c>
      <c r="O29203">
        <v>0</v>
      </c>
      <c r="P29203">
        <v>284</v>
      </c>
      <c r="Q29203">
        <v>982</v>
      </c>
      <c r="R29203">
        <v>434</v>
      </c>
      <c r="S29203">
        <v>134</v>
      </c>
      <c r="T29203">
        <v>3019999999999999</v>
      </c>
      <c r="U29203">
        <v>172208</v>
      </c>
      <c r="V29203">
        <v>30</v>
      </c>
      <c r="W29203">
        <v>0</v>
      </c>
    </row>
    <row r="29204" spans="1:23" x14ac:dyDescent="0.25">
      <c r="A29204">
        <v>22130</v>
      </c>
      <c r="B29204" t="s">
        <v>89108</v>
      </c>
      <c r="C29204" t="s">
        <v>903</v>
      </c>
      <c r="D29204" t="s">
        <v>89109</v>
      </c>
      <c r="E29204" t="s">
        <v>905</v>
      </c>
      <c r="F29204" t="s">
        <v>89110</v>
      </c>
      <c r="G29204" t="s">
        <v>27</v>
      </c>
      <c r="H29204">
        <v>2604930</v>
      </c>
      <c r="I29204" t="b">
        <v>0</v>
      </c>
      <c r="J29204" t="s">
        <v>89111</v>
      </c>
      <c r="K29204">
        <v>22</v>
      </c>
      <c r="L29204">
        <v>1739999999999999</v>
      </c>
      <c r="M29204">
        <v>60</v>
      </c>
      <c r="N29204">
        <v>-20329</v>
      </c>
      <c r="O29204">
        <v>0</v>
      </c>
      <c r="P29204">
        <v>307</v>
      </c>
      <c r="Q29204">
        <v>378</v>
      </c>
      <c r="R29204">
        <v>0</v>
      </c>
      <c r="S29204">
        <v>944</v>
      </c>
      <c r="T29204">
        <v>106</v>
      </c>
      <c r="U29204">
        <v>167178</v>
      </c>
      <c r="V29204">
        <v>30</v>
      </c>
      <c r="W29204">
        <v>340</v>
      </c>
    </row>
    <row r="29205" spans="1:23" x14ac:dyDescent="0.25">
      <c r="A29205">
        <v>5775</v>
      </c>
      <c r="B29205" t="s">
        <v>26519</v>
      </c>
      <c r="C29205" t="s">
        <v>613</v>
      </c>
      <c r="D29205" t="s">
        <v>26520</v>
      </c>
      <c r="E29205" t="s">
        <v>614</v>
      </c>
      <c r="F29205" t="s">
        <v>26521</v>
      </c>
      <c r="G29205" t="s">
        <v>26522</v>
      </c>
      <c r="H29205">
        <v>3104530</v>
      </c>
      <c r="I29205" t="b">
        <v>0</v>
      </c>
      <c r="J29205" t="s">
        <v>26523</v>
      </c>
      <c r="K29205">
        <v>21</v>
      </c>
      <c r="L29205">
        <v>218</v>
      </c>
      <c r="M29205">
        <v>110</v>
      </c>
      <c r="N29205">
        <v>-12432</v>
      </c>
      <c r="O29205">
        <v>10</v>
      </c>
      <c r="P29205">
        <v>366</v>
      </c>
      <c r="Q29205">
        <v>908</v>
      </c>
      <c r="R29205">
        <v>1.4999999999999999E-4</v>
      </c>
      <c r="S29205">
        <v>13</v>
      </c>
      <c r="T29205">
        <v>101</v>
      </c>
      <c r="U29205">
        <v>72474</v>
      </c>
      <c r="V29205">
        <v>30</v>
      </c>
      <c r="W29205">
        <v>380</v>
      </c>
    </row>
    <row r="29206" spans="1:23" x14ac:dyDescent="0.25">
      <c r="A29206">
        <v>9240</v>
      </c>
      <c r="B29206" t="s">
        <v>40555</v>
      </c>
      <c r="C29206" t="s">
        <v>420</v>
      </c>
      <c r="D29206" t="s">
        <v>40556</v>
      </c>
      <c r="E29206" t="s">
        <v>422</v>
      </c>
      <c r="F29206" t="s">
        <v>40557</v>
      </c>
      <c r="G29206" t="s">
        <v>40558</v>
      </c>
      <c r="H29206">
        <v>1657730</v>
      </c>
      <c r="I29206" t="b">
        <v>0</v>
      </c>
      <c r="J29206" t="s">
        <v>37761</v>
      </c>
      <c r="K29206">
        <v>21</v>
      </c>
      <c r="L29206">
        <v>2939999999999999</v>
      </c>
      <c r="M29206">
        <v>40</v>
      </c>
      <c r="N29206">
        <v>-10429</v>
      </c>
      <c r="O29206">
        <v>10</v>
      </c>
      <c r="P29206">
        <v>289</v>
      </c>
      <c r="Q29206">
        <v>95</v>
      </c>
      <c r="R29206">
        <v>6.0000000000000002E-6</v>
      </c>
      <c r="S29206">
        <v>4189999999999999</v>
      </c>
      <c r="T29206">
        <v>21</v>
      </c>
      <c r="U29206">
        <v>176711</v>
      </c>
      <c r="V29206">
        <v>30</v>
      </c>
      <c r="W29206">
        <v>150</v>
      </c>
    </row>
    <row r="29207" spans="1:23" x14ac:dyDescent="0.25">
      <c r="A29207">
        <v>9597</v>
      </c>
      <c r="B29207" t="s">
        <v>41881</v>
      </c>
      <c r="C29207" t="s">
        <v>3758</v>
      </c>
      <c r="D29207" t="s">
        <v>41882</v>
      </c>
      <c r="E29207" t="s">
        <v>3320</v>
      </c>
      <c r="F29207" t="s">
        <v>41883</v>
      </c>
      <c r="G29207" t="s">
        <v>27</v>
      </c>
      <c r="H29207">
        <v>1933730</v>
      </c>
      <c r="I29207" t="b">
        <v>0</v>
      </c>
      <c r="J29207" t="s">
        <v>3041</v>
      </c>
      <c r="K29207">
        <v>21</v>
      </c>
      <c r="L29207">
        <v>271</v>
      </c>
      <c r="M29207">
        <v>10</v>
      </c>
      <c r="N29207">
        <v>-9598</v>
      </c>
      <c r="O29207">
        <v>10</v>
      </c>
      <c r="P29207">
        <v>33</v>
      </c>
      <c r="Q29207">
        <v>672</v>
      </c>
      <c r="R29207">
        <v>341</v>
      </c>
      <c r="S29207">
        <v>339</v>
      </c>
      <c r="T29207">
        <v>228</v>
      </c>
      <c r="U29207">
        <v>61278</v>
      </c>
      <c r="V29207">
        <v>40</v>
      </c>
      <c r="W29207">
        <v>240</v>
      </c>
    </row>
    <row r="29208" spans="1:23" x14ac:dyDescent="0.25">
      <c r="A29208">
        <v>12057</v>
      </c>
      <c r="B29208" t="s">
        <v>51324</v>
      </c>
      <c r="C29208" t="s">
        <v>31643</v>
      </c>
      <c r="D29208" t="s">
        <v>51325</v>
      </c>
      <c r="E29208" t="s">
        <v>31645</v>
      </c>
      <c r="F29208" t="s">
        <v>51326</v>
      </c>
      <c r="G29208" t="s">
        <v>51327</v>
      </c>
      <c r="H29208">
        <v>1864800</v>
      </c>
      <c r="I29208" t="b">
        <v>1</v>
      </c>
      <c r="J29208" t="s">
        <v>51328</v>
      </c>
      <c r="K29208">
        <v>21</v>
      </c>
      <c r="L29208">
        <v>94</v>
      </c>
      <c r="M29208">
        <v>90</v>
      </c>
      <c r="N29208">
        <v>-3427</v>
      </c>
      <c r="O29208">
        <v>10</v>
      </c>
      <c r="P29208">
        <v>123</v>
      </c>
      <c r="Q29208">
        <v>602</v>
      </c>
      <c r="R29208">
        <v>0</v>
      </c>
      <c r="S29208">
        <v>269</v>
      </c>
      <c r="T29208">
        <v>255</v>
      </c>
      <c r="U29208">
        <v>179722</v>
      </c>
      <c r="V29208">
        <v>40</v>
      </c>
      <c r="W29208">
        <v>760</v>
      </c>
    </row>
    <row r="29209" spans="1:23" x14ac:dyDescent="0.25">
      <c r="A29209">
        <v>22658</v>
      </c>
      <c r="B29209" t="s">
        <v>91044</v>
      </c>
      <c r="C29209" t="s">
        <v>3436</v>
      </c>
      <c r="D29209" t="s">
        <v>91045</v>
      </c>
      <c r="E29209" t="s">
        <v>3438</v>
      </c>
      <c r="F29209" t="s">
        <v>91046</v>
      </c>
      <c r="G29209" t="s">
        <v>91047</v>
      </c>
      <c r="H29209">
        <v>1926660</v>
      </c>
      <c r="I29209" t="b">
        <v>0</v>
      </c>
      <c r="J29209" t="s">
        <v>28953</v>
      </c>
      <c r="K29209">
        <v>21</v>
      </c>
      <c r="L29209">
        <v>249</v>
      </c>
      <c r="M29209">
        <v>100</v>
      </c>
      <c r="N29209">
        <v>-13516</v>
      </c>
      <c r="O29209">
        <v>10</v>
      </c>
      <c r="P29209">
        <v>326</v>
      </c>
      <c r="Q29209">
        <v>893</v>
      </c>
      <c r="R29209">
        <v>6.0000000000000002E-5</v>
      </c>
      <c r="S29209">
        <v>131</v>
      </c>
      <c r="T29209">
        <v>154</v>
      </c>
      <c r="U29209">
        <v>169216</v>
      </c>
      <c r="V29209">
        <v>30</v>
      </c>
      <c r="W29209">
        <v>180</v>
      </c>
    </row>
    <row r="29210" spans="1:23" x14ac:dyDescent="0.25">
      <c r="A29210">
        <v>23172</v>
      </c>
      <c r="B29210" t="s">
        <v>92855</v>
      </c>
      <c r="C29210" t="s">
        <v>3272</v>
      </c>
      <c r="D29210" t="s">
        <v>92856</v>
      </c>
      <c r="E29210" t="s">
        <v>3274</v>
      </c>
      <c r="F29210" t="s">
        <v>92857</v>
      </c>
      <c r="G29210" t="s">
        <v>92858</v>
      </c>
      <c r="H29210">
        <v>2172660</v>
      </c>
      <c r="I29210" t="b">
        <v>0</v>
      </c>
      <c r="J29210" t="s">
        <v>3277</v>
      </c>
      <c r="K29210">
        <v>21</v>
      </c>
      <c r="L29210">
        <v>386</v>
      </c>
      <c r="M29210">
        <v>70</v>
      </c>
      <c r="N29210">
        <v>-15561</v>
      </c>
      <c r="O29210">
        <v>0</v>
      </c>
      <c r="P29210">
        <v>484</v>
      </c>
      <c r="Q29210">
        <v>6139999999999999</v>
      </c>
      <c r="R29210">
        <v>2.1000000000000001E-4</v>
      </c>
      <c r="S29210">
        <v>269</v>
      </c>
      <c r="T29210">
        <v>396</v>
      </c>
      <c r="U29210">
        <v>167514</v>
      </c>
      <c r="V29210">
        <v>40</v>
      </c>
      <c r="W29210">
        <v>50</v>
      </c>
    </row>
    <row r="29211" spans="1:23" x14ac:dyDescent="0.25">
      <c r="A29211">
        <v>3109</v>
      </c>
      <c r="B29211" t="s">
        <v>14971</v>
      </c>
      <c r="C29211" t="s">
        <v>2165</v>
      </c>
      <c r="D29211" t="s">
        <v>14972</v>
      </c>
      <c r="E29211" t="s">
        <v>2167</v>
      </c>
      <c r="F29211" t="s">
        <v>14973</v>
      </c>
      <c r="G29211" t="s">
        <v>27</v>
      </c>
      <c r="H29211">
        <v>3567140</v>
      </c>
      <c r="I29211" t="b">
        <v>0</v>
      </c>
      <c r="J29211" t="s">
        <v>14974</v>
      </c>
      <c r="K29211">
        <v>19</v>
      </c>
      <c r="L29211">
        <v>964</v>
      </c>
      <c r="M29211">
        <v>90</v>
      </c>
      <c r="N29211">
        <v>-3876</v>
      </c>
      <c r="O29211">
        <v>10</v>
      </c>
      <c r="P29211">
        <v>927</v>
      </c>
      <c r="Q29211">
        <v>278</v>
      </c>
      <c r="R29211">
        <v>0</v>
      </c>
      <c r="S29211">
        <v>959</v>
      </c>
      <c r="T29211">
        <v>139</v>
      </c>
      <c r="U29211">
        <v>120399</v>
      </c>
      <c r="V29211">
        <v>40</v>
      </c>
      <c r="W29211">
        <v>230</v>
      </c>
    </row>
    <row r="29212" spans="1:23" x14ac:dyDescent="0.25">
      <c r="A29212">
        <v>6459</v>
      </c>
      <c r="B29212" t="s">
        <v>29350</v>
      </c>
      <c r="C29212" t="s">
        <v>1280</v>
      </c>
      <c r="D29212" t="s">
        <v>29339</v>
      </c>
      <c r="E29212" t="s">
        <v>1281</v>
      </c>
      <c r="F29212" t="s">
        <v>29351</v>
      </c>
      <c r="G29212" t="s">
        <v>27</v>
      </c>
      <c r="H29212">
        <v>1683330</v>
      </c>
      <c r="I29212" t="b">
        <v>0</v>
      </c>
      <c r="J29212" t="s">
        <v>1283</v>
      </c>
      <c r="K29212">
        <v>19</v>
      </c>
      <c r="L29212">
        <v>264</v>
      </c>
      <c r="M29212">
        <v>90</v>
      </c>
      <c r="N29212">
        <v>-1518</v>
      </c>
      <c r="O29212">
        <v>10</v>
      </c>
      <c r="P29212">
        <v>343</v>
      </c>
      <c r="Q29212">
        <v>6</v>
      </c>
      <c r="R29212">
        <v>6.6E-4</v>
      </c>
      <c r="S29212">
        <v>133</v>
      </c>
      <c r="T29212">
        <v>1719999999999999</v>
      </c>
      <c r="U29212">
        <v>84656</v>
      </c>
      <c r="V29212">
        <v>30</v>
      </c>
      <c r="W29212">
        <v>310</v>
      </c>
    </row>
    <row r="29213" spans="1:23" x14ac:dyDescent="0.25">
      <c r="A29213">
        <v>28084</v>
      </c>
      <c r="B29213" t="s">
        <v>110675</v>
      </c>
      <c r="C29213" t="s">
        <v>110676</v>
      </c>
      <c r="D29213" t="s">
        <v>110677</v>
      </c>
      <c r="E29213" t="s">
        <v>110678</v>
      </c>
      <c r="F29213" t="s">
        <v>110679</v>
      </c>
      <c r="G29213" t="s">
        <v>110680</v>
      </c>
      <c r="H29213">
        <v>3163330</v>
      </c>
      <c r="I29213" t="b">
        <v>0</v>
      </c>
      <c r="J29213" t="s">
        <v>110676</v>
      </c>
      <c r="K29213">
        <v>19</v>
      </c>
      <c r="L29213">
        <v>641</v>
      </c>
      <c r="M29213">
        <v>70</v>
      </c>
      <c r="N29213">
        <v>-13813</v>
      </c>
      <c r="O29213">
        <v>10</v>
      </c>
      <c r="P29213">
        <v>573</v>
      </c>
      <c r="Q29213">
        <v>282</v>
      </c>
      <c r="R29213">
        <v>581</v>
      </c>
      <c r="S29213">
        <v>323</v>
      </c>
      <c r="T29213">
        <v>2069999999999999</v>
      </c>
      <c r="U29213">
        <v>90045</v>
      </c>
      <c r="V29213">
        <v>40</v>
      </c>
      <c r="W29213">
        <v>400</v>
      </c>
    </row>
    <row r="29214" spans="1:23" x14ac:dyDescent="0.25">
      <c r="A29214">
        <v>15594</v>
      </c>
      <c r="B29214" t="s">
        <v>64781</v>
      </c>
      <c r="C29214" t="s">
        <v>2618</v>
      </c>
      <c r="D29214" t="s">
        <v>64782</v>
      </c>
      <c r="E29214" t="s">
        <v>2620</v>
      </c>
      <c r="F29214" t="s">
        <v>64783</v>
      </c>
      <c r="G29214" t="s">
        <v>27</v>
      </c>
      <c r="H29214">
        <v>1460000</v>
      </c>
      <c r="I29214" t="b">
        <v>0</v>
      </c>
      <c r="J29214" t="s">
        <v>2622</v>
      </c>
      <c r="K29214">
        <v>18</v>
      </c>
      <c r="L29214">
        <v>1729999999999999</v>
      </c>
      <c r="M29214">
        <v>10</v>
      </c>
      <c r="N29214">
        <v>-12852</v>
      </c>
      <c r="O29214">
        <v>10</v>
      </c>
      <c r="P29214">
        <v>338</v>
      </c>
      <c r="Q29214">
        <v>8469999999999999</v>
      </c>
      <c r="R29214">
        <v>1.8000000000000001E-4</v>
      </c>
      <c r="S29214">
        <v>337</v>
      </c>
      <c r="T29214">
        <v>193</v>
      </c>
      <c r="U29214">
        <v>8618399999999998</v>
      </c>
      <c r="V29214">
        <v>30</v>
      </c>
      <c r="W29214">
        <v>170</v>
      </c>
    </row>
    <row r="29215" spans="1:23" x14ac:dyDescent="0.25">
      <c r="A29215">
        <v>16260</v>
      </c>
      <c r="B29215" t="s">
        <v>67304</v>
      </c>
      <c r="C29215" t="s">
        <v>5737</v>
      </c>
      <c r="D29215" t="s">
        <v>67305</v>
      </c>
      <c r="E29215" t="s">
        <v>5739</v>
      </c>
      <c r="F29215" t="s">
        <v>67306</v>
      </c>
      <c r="G29215" t="s">
        <v>67307</v>
      </c>
      <c r="H29215">
        <v>2351600</v>
      </c>
      <c r="I29215" t="b">
        <v>0</v>
      </c>
      <c r="J29215" t="s">
        <v>21041</v>
      </c>
      <c r="K29215">
        <v>18</v>
      </c>
      <c r="L29215">
        <v>24</v>
      </c>
      <c r="M29215">
        <v>100</v>
      </c>
      <c r="N29215">
        <v>-14889</v>
      </c>
      <c r="O29215">
        <v>10</v>
      </c>
      <c r="P29215">
        <v>412</v>
      </c>
      <c r="Q29215">
        <v>4159999999999999</v>
      </c>
      <c r="R29215">
        <v>696</v>
      </c>
      <c r="S29215">
        <v>105</v>
      </c>
      <c r="T29215">
        <v>1189999999999999</v>
      </c>
      <c r="U29215">
        <v>7553499999999998</v>
      </c>
      <c r="V29215">
        <v>50</v>
      </c>
      <c r="W29215">
        <v>560</v>
      </c>
    </row>
    <row r="29216" spans="1:23" x14ac:dyDescent="0.25">
      <c r="A29216">
        <v>15142</v>
      </c>
      <c r="B29216" t="s">
        <v>63103</v>
      </c>
      <c r="C29216" t="s">
        <v>7780</v>
      </c>
      <c r="D29216" t="s">
        <v>63104</v>
      </c>
      <c r="E29216" t="s">
        <v>7782</v>
      </c>
      <c r="F29216" t="s">
        <v>63105</v>
      </c>
      <c r="G29216" t="s">
        <v>63106</v>
      </c>
      <c r="H29216">
        <v>2407060</v>
      </c>
      <c r="I29216" t="b">
        <v>0</v>
      </c>
      <c r="J29216" t="s">
        <v>33139</v>
      </c>
      <c r="K29216">
        <v>17</v>
      </c>
      <c r="L29216">
        <v>335</v>
      </c>
      <c r="M29216">
        <v>10</v>
      </c>
      <c r="N29216">
        <v>-10881</v>
      </c>
      <c r="O29216">
        <v>10</v>
      </c>
      <c r="P29216">
        <v>317</v>
      </c>
      <c r="Q29216">
        <v>885</v>
      </c>
      <c r="R29216">
        <v>375</v>
      </c>
      <c r="S29216">
        <v>905</v>
      </c>
      <c r="T29216">
        <v>464</v>
      </c>
      <c r="U29216">
        <v>20446</v>
      </c>
      <c r="V29216">
        <v>40</v>
      </c>
      <c r="W29216">
        <v>430</v>
      </c>
    </row>
    <row r="29217" spans="1:23" hidden="1" x14ac:dyDescent="0.25">
      <c r="A29217">
        <v>29215</v>
      </c>
      <c r="B29217" t="s">
        <v>114646</v>
      </c>
      <c r="C29217" t="s">
        <v>489</v>
      </c>
      <c r="D29217" t="s">
        <v>114647</v>
      </c>
      <c r="E29217" t="s">
        <v>491</v>
      </c>
      <c r="F29217" t="s">
        <v>27</v>
      </c>
      <c r="G29217" t="s">
        <v>27</v>
      </c>
      <c r="J29217" t="s">
        <v>27</v>
      </c>
    </row>
    <row r="29218" spans="1:23" x14ac:dyDescent="0.25">
      <c r="A29218">
        <v>24983</v>
      </c>
      <c r="B29218" t="s">
        <v>99439</v>
      </c>
      <c r="C29218" t="s">
        <v>14362</v>
      </c>
      <c r="D29218" t="s">
        <v>99440</v>
      </c>
      <c r="E29218" t="s">
        <v>14363</v>
      </c>
      <c r="F29218" t="s">
        <v>99441</v>
      </c>
      <c r="G29218" t="s">
        <v>27</v>
      </c>
      <c r="H29218">
        <v>1765730</v>
      </c>
      <c r="I29218" t="b">
        <v>0</v>
      </c>
      <c r="J29218" t="s">
        <v>99442</v>
      </c>
      <c r="K29218">
        <v>17</v>
      </c>
      <c r="L29218">
        <v>8419999999999999</v>
      </c>
      <c r="M29218">
        <v>20</v>
      </c>
      <c r="N29218">
        <v>-973</v>
      </c>
      <c r="O29218">
        <v>10</v>
      </c>
      <c r="P29218">
        <v>409</v>
      </c>
      <c r="Q29218">
        <v>0</v>
      </c>
      <c r="R29218">
        <v>747</v>
      </c>
      <c r="S29218">
        <v>261</v>
      </c>
      <c r="T29218">
        <v>666</v>
      </c>
      <c r="U29218">
        <v>175183</v>
      </c>
      <c r="V29218">
        <v>40</v>
      </c>
      <c r="W29218">
        <v>460</v>
      </c>
    </row>
    <row r="29219" spans="1:23" x14ac:dyDescent="0.25">
      <c r="A29219">
        <v>1822</v>
      </c>
      <c r="B29219" t="s">
        <v>9059</v>
      </c>
      <c r="C29219" t="s">
        <v>9060</v>
      </c>
      <c r="D29219" t="s">
        <v>9061</v>
      </c>
      <c r="E29219" t="s">
        <v>9062</v>
      </c>
      <c r="F29219" t="s">
        <v>9063</v>
      </c>
      <c r="G29219" t="s">
        <v>9064</v>
      </c>
      <c r="H29219">
        <v>2933460</v>
      </c>
      <c r="I29219" t="b">
        <v>0</v>
      </c>
      <c r="J29219" t="s">
        <v>9065</v>
      </c>
      <c r="K29219">
        <v>16</v>
      </c>
      <c r="L29219">
        <v>2959999999999999</v>
      </c>
      <c r="M29219">
        <v>0</v>
      </c>
      <c r="N29219">
        <v>-1186</v>
      </c>
      <c r="O29219">
        <v>10</v>
      </c>
      <c r="P29219">
        <v>348</v>
      </c>
      <c r="Q29219">
        <v>111</v>
      </c>
      <c r="R29219">
        <v>8469999999999999</v>
      </c>
      <c r="S29219">
        <v>101</v>
      </c>
      <c r="T29219">
        <v>388</v>
      </c>
      <c r="U29219">
        <v>6233</v>
      </c>
      <c r="V29219">
        <v>40</v>
      </c>
      <c r="W29219">
        <v>530</v>
      </c>
    </row>
    <row r="29220" spans="1:23" x14ac:dyDescent="0.25">
      <c r="A29220">
        <v>15679</v>
      </c>
      <c r="B29220" t="s">
        <v>65102</v>
      </c>
      <c r="C29220" t="s">
        <v>20544</v>
      </c>
      <c r="D29220" t="s">
        <v>2222</v>
      </c>
      <c r="E29220" t="s">
        <v>20546</v>
      </c>
      <c r="F29220" t="s">
        <v>65103</v>
      </c>
      <c r="G29220" t="s">
        <v>27</v>
      </c>
      <c r="H29220">
        <v>1483600</v>
      </c>
      <c r="I29220" t="b">
        <v>0</v>
      </c>
      <c r="J29220" t="s">
        <v>65104</v>
      </c>
      <c r="K29220">
        <v>15</v>
      </c>
      <c r="L29220">
        <v>269</v>
      </c>
      <c r="M29220">
        <v>70</v>
      </c>
      <c r="N29220">
        <v>-12402</v>
      </c>
      <c r="O29220">
        <v>10</v>
      </c>
      <c r="P29220">
        <v>31</v>
      </c>
      <c r="Q29220">
        <v>947</v>
      </c>
      <c r="R29220">
        <v>974</v>
      </c>
      <c r="S29220">
        <v>104</v>
      </c>
      <c r="T29220">
        <v>169</v>
      </c>
      <c r="U29220">
        <v>6526</v>
      </c>
      <c r="V29220">
        <v>40</v>
      </c>
      <c r="W29220">
        <v>360</v>
      </c>
    </row>
    <row r="29221" spans="1:23" x14ac:dyDescent="0.25">
      <c r="A29221">
        <v>27683</v>
      </c>
      <c r="B29221" t="s">
        <v>109209</v>
      </c>
      <c r="C29221" t="s">
        <v>20544</v>
      </c>
      <c r="D29221" t="s">
        <v>109202</v>
      </c>
      <c r="E29221" t="s">
        <v>20546</v>
      </c>
      <c r="F29221" t="s">
        <v>65103</v>
      </c>
      <c r="G29221" t="s">
        <v>27</v>
      </c>
      <c r="H29221">
        <v>1483600</v>
      </c>
      <c r="I29221" t="b">
        <v>0</v>
      </c>
      <c r="J29221" t="s">
        <v>65104</v>
      </c>
      <c r="K29221">
        <v>15</v>
      </c>
      <c r="L29221">
        <v>269</v>
      </c>
      <c r="M29221">
        <v>70</v>
      </c>
      <c r="N29221">
        <v>-12402</v>
      </c>
      <c r="O29221">
        <v>10</v>
      </c>
      <c r="P29221">
        <v>31</v>
      </c>
      <c r="Q29221">
        <v>947</v>
      </c>
      <c r="R29221">
        <v>974</v>
      </c>
      <c r="S29221">
        <v>104</v>
      </c>
      <c r="T29221">
        <v>169</v>
      </c>
      <c r="U29221">
        <v>6526</v>
      </c>
      <c r="V29221">
        <v>40</v>
      </c>
      <c r="W29221">
        <v>360</v>
      </c>
    </row>
    <row r="29222" spans="1:23" x14ac:dyDescent="0.25">
      <c r="A29222">
        <v>26860</v>
      </c>
      <c r="B29222" t="s">
        <v>106140</v>
      </c>
      <c r="C29222" t="s">
        <v>70261</v>
      </c>
      <c r="D29222" t="s">
        <v>106135</v>
      </c>
      <c r="E29222" t="s">
        <v>70263</v>
      </c>
      <c r="F29222" t="s">
        <v>106141</v>
      </c>
      <c r="G29222" t="s">
        <v>27</v>
      </c>
      <c r="H29222">
        <v>1894130</v>
      </c>
      <c r="I29222" t="b">
        <v>0</v>
      </c>
      <c r="J29222" t="s">
        <v>97604</v>
      </c>
      <c r="K29222">
        <v>12</v>
      </c>
      <c r="L29222">
        <v>4089999999999999</v>
      </c>
      <c r="M29222">
        <v>0</v>
      </c>
      <c r="N29222">
        <v>-10582</v>
      </c>
      <c r="O29222">
        <v>10</v>
      </c>
      <c r="P29222">
        <v>33</v>
      </c>
      <c r="Q29222">
        <v>789</v>
      </c>
      <c r="R29222">
        <v>228</v>
      </c>
      <c r="S29222">
        <v>166</v>
      </c>
      <c r="T29222">
        <v>3489999999999999</v>
      </c>
      <c r="U29222">
        <v>173974</v>
      </c>
      <c r="V29222">
        <v>40</v>
      </c>
      <c r="W29222">
        <v>370</v>
      </c>
    </row>
    <row r="29223" spans="1:23" hidden="1" x14ac:dyDescent="0.25">
      <c r="A29223">
        <v>29221</v>
      </c>
      <c r="B29223" t="s">
        <v>114667</v>
      </c>
      <c r="C29223" t="s">
        <v>114668</v>
      </c>
      <c r="D29223" t="s">
        <v>114665</v>
      </c>
      <c r="E29223" t="s">
        <v>27</v>
      </c>
      <c r="F29223" t="s">
        <v>27</v>
      </c>
      <c r="G29223" t="s">
        <v>27</v>
      </c>
      <c r="J29223" t="s">
        <v>27</v>
      </c>
    </row>
    <row r="29224" spans="1:23" x14ac:dyDescent="0.25">
      <c r="A29224">
        <v>1934</v>
      </c>
      <c r="B29224" t="s">
        <v>9595</v>
      </c>
      <c r="C29224" t="s">
        <v>9596</v>
      </c>
      <c r="D29224" t="s">
        <v>9597</v>
      </c>
      <c r="E29224" t="s">
        <v>9598</v>
      </c>
      <c r="F29224" t="s">
        <v>9599</v>
      </c>
      <c r="G29224" t="s">
        <v>27</v>
      </c>
      <c r="H29224">
        <v>2191860</v>
      </c>
      <c r="I29224" t="b">
        <v>1</v>
      </c>
      <c r="J29224" t="s">
        <v>9600</v>
      </c>
      <c r="K29224">
        <v>9</v>
      </c>
      <c r="L29224">
        <v>398</v>
      </c>
      <c r="M29224">
        <v>90</v>
      </c>
      <c r="N29224">
        <v>-452</v>
      </c>
      <c r="O29224">
        <v>0</v>
      </c>
      <c r="P29224">
        <v>1179999999999999</v>
      </c>
      <c r="Q29224">
        <v>494</v>
      </c>
      <c r="R29224">
        <v>0</v>
      </c>
      <c r="S29224">
        <v>99</v>
      </c>
      <c r="T29224">
        <v>762</v>
      </c>
      <c r="U29224">
        <v>100011</v>
      </c>
      <c r="V29224">
        <v>40</v>
      </c>
      <c r="W29224">
        <v>560</v>
      </c>
    </row>
    <row r="29225" spans="1:23" x14ac:dyDescent="0.25">
      <c r="A29225">
        <v>6828</v>
      </c>
      <c r="B29225" t="s">
        <v>30836</v>
      </c>
      <c r="C29225" t="s">
        <v>30837</v>
      </c>
      <c r="D29225" t="s">
        <v>30838</v>
      </c>
      <c r="E29225" t="s">
        <v>18231</v>
      </c>
      <c r="F29225" t="s">
        <v>30839</v>
      </c>
      <c r="G29225" t="s">
        <v>30840</v>
      </c>
      <c r="H29225">
        <v>3026930</v>
      </c>
      <c r="I29225" t="b">
        <v>0</v>
      </c>
      <c r="J29225" t="s">
        <v>30841</v>
      </c>
      <c r="K29225">
        <v>9</v>
      </c>
      <c r="L29225">
        <v>459</v>
      </c>
      <c r="M29225">
        <v>60</v>
      </c>
      <c r="N29225">
        <v>-15557</v>
      </c>
      <c r="O29225">
        <v>0</v>
      </c>
      <c r="P29225">
        <v>366</v>
      </c>
      <c r="Q29225">
        <v>321</v>
      </c>
      <c r="R29225">
        <v>399</v>
      </c>
      <c r="S29225">
        <v>165</v>
      </c>
      <c r="T29225">
        <v>962</v>
      </c>
      <c r="U29225">
        <v>115091</v>
      </c>
      <c r="V29225">
        <v>40</v>
      </c>
      <c r="W29225">
        <v>650</v>
      </c>
    </row>
    <row r="29226" spans="1:23" x14ac:dyDescent="0.25">
      <c r="A29226">
        <v>13122</v>
      </c>
      <c r="B29226" t="s">
        <v>55385</v>
      </c>
      <c r="C29226" t="s">
        <v>55386</v>
      </c>
      <c r="D29226" t="s">
        <v>55387</v>
      </c>
      <c r="E29226" t="s">
        <v>51276</v>
      </c>
      <c r="F29226" t="s">
        <v>55388</v>
      </c>
      <c r="G29226" t="s">
        <v>55389</v>
      </c>
      <c r="H29226">
        <v>1729330</v>
      </c>
      <c r="I29226" t="b">
        <v>1</v>
      </c>
      <c r="J29226" t="s">
        <v>55390</v>
      </c>
      <c r="K29226">
        <v>9</v>
      </c>
      <c r="L29226">
        <v>5929999999999999</v>
      </c>
      <c r="M29226">
        <v>100</v>
      </c>
      <c r="N29226">
        <v>-6629</v>
      </c>
      <c r="O29226">
        <v>0</v>
      </c>
      <c r="P29226">
        <v>333</v>
      </c>
      <c r="Q29226">
        <v>554</v>
      </c>
      <c r="R29226">
        <v>0</v>
      </c>
      <c r="S29226">
        <v>304</v>
      </c>
      <c r="T29226">
        <v>633</v>
      </c>
      <c r="U29226">
        <v>92946</v>
      </c>
      <c r="V29226">
        <v>40</v>
      </c>
      <c r="W29226">
        <v>520</v>
      </c>
    </row>
    <row r="29227" spans="1:23" x14ac:dyDescent="0.25">
      <c r="A29227">
        <v>15807</v>
      </c>
      <c r="B29227" t="s">
        <v>65582</v>
      </c>
      <c r="C29227" t="s">
        <v>65583</v>
      </c>
      <c r="D29227" t="s">
        <v>65584</v>
      </c>
      <c r="E29227" t="s">
        <v>1453</v>
      </c>
      <c r="F29227" t="s">
        <v>65585</v>
      </c>
      <c r="G29227" t="s">
        <v>65586</v>
      </c>
      <c r="H29227">
        <v>2026660</v>
      </c>
      <c r="I29227" t="b">
        <v>1</v>
      </c>
      <c r="J29227" t="s">
        <v>36156</v>
      </c>
      <c r="K29227">
        <v>9</v>
      </c>
      <c r="L29227">
        <v>3649999999999999</v>
      </c>
      <c r="M29227">
        <v>100</v>
      </c>
      <c r="N29227">
        <v>-6395</v>
      </c>
      <c r="O29227">
        <v>0</v>
      </c>
      <c r="P29227">
        <v>2349999999999999</v>
      </c>
      <c r="Q29227">
        <v>1469999999999999</v>
      </c>
      <c r="R29227">
        <v>185</v>
      </c>
      <c r="S29227">
        <v>1789999999999999</v>
      </c>
      <c r="T29227">
        <v>136</v>
      </c>
      <c r="U29227">
        <v>135003</v>
      </c>
      <c r="V29227">
        <v>40</v>
      </c>
      <c r="W29227">
        <v>630</v>
      </c>
    </row>
    <row r="29228" spans="1:23" x14ac:dyDescent="0.25">
      <c r="A29228">
        <v>19654</v>
      </c>
      <c r="B29228" t="s">
        <v>79986</v>
      </c>
      <c r="C29228" t="s">
        <v>2335</v>
      </c>
      <c r="D29228" t="s">
        <v>79987</v>
      </c>
      <c r="E29228" t="s">
        <v>2337</v>
      </c>
      <c r="F29228" t="s">
        <v>79988</v>
      </c>
      <c r="G29228" t="s">
        <v>79989</v>
      </c>
      <c r="H29228">
        <v>4273600</v>
      </c>
      <c r="I29228" t="b">
        <v>0</v>
      </c>
      <c r="J29228" t="s">
        <v>79990</v>
      </c>
      <c r="K29228">
        <v>9</v>
      </c>
      <c r="L29228">
        <v>8449999999999999</v>
      </c>
      <c r="M29228">
        <v>110</v>
      </c>
      <c r="N29228">
        <v>-7306</v>
      </c>
      <c r="O29228">
        <v>0</v>
      </c>
      <c r="P29228">
        <v>257</v>
      </c>
      <c r="Q29228">
        <v>465</v>
      </c>
      <c r="R29228">
        <v>0</v>
      </c>
      <c r="S29228">
        <v>724</v>
      </c>
      <c r="T29228">
        <v>914</v>
      </c>
      <c r="U29228">
        <v>111187</v>
      </c>
      <c r="V29228">
        <v>40</v>
      </c>
      <c r="W29228">
        <v>570</v>
      </c>
    </row>
    <row r="29229" spans="1:23" x14ac:dyDescent="0.25">
      <c r="A29229">
        <v>21505</v>
      </c>
      <c r="B29229" t="s">
        <v>86800</v>
      </c>
      <c r="C29229" t="s">
        <v>14758</v>
      </c>
      <c r="D29229" t="s">
        <v>86801</v>
      </c>
      <c r="E29229" t="s">
        <v>14760</v>
      </c>
      <c r="F29229" t="s">
        <v>86802</v>
      </c>
      <c r="G29229" t="s">
        <v>86803</v>
      </c>
      <c r="H29229">
        <v>1709710</v>
      </c>
      <c r="I29229" t="b">
        <v>0</v>
      </c>
      <c r="J29229" t="s">
        <v>58572</v>
      </c>
      <c r="K29229">
        <v>9</v>
      </c>
      <c r="L29229">
        <v>6029999999999999</v>
      </c>
      <c r="M29229">
        <v>20</v>
      </c>
      <c r="N29229">
        <v>-5313</v>
      </c>
      <c r="O29229">
        <v>10</v>
      </c>
      <c r="P29229">
        <v>646</v>
      </c>
      <c r="Q29229">
        <v>402</v>
      </c>
      <c r="R29229">
        <v>5.0000000000000004E-6</v>
      </c>
      <c r="S29229">
        <v>134</v>
      </c>
      <c r="T29229">
        <v>824</v>
      </c>
      <c r="U29229">
        <v>129928</v>
      </c>
      <c r="V29229">
        <v>40</v>
      </c>
      <c r="W29229">
        <v>800</v>
      </c>
    </row>
    <row r="29230" spans="1:23" x14ac:dyDescent="0.25">
      <c r="A29230">
        <v>22768</v>
      </c>
      <c r="B29230" t="s">
        <v>91420</v>
      </c>
      <c r="C29230" t="s">
        <v>91421</v>
      </c>
      <c r="D29230" t="s">
        <v>91422</v>
      </c>
      <c r="E29230" t="s">
        <v>51276</v>
      </c>
      <c r="F29230" t="s">
        <v>91423</v>
      </c>
      <c r="G29230" t="s">
        <v>91424</v>
      </c>
      <c r="H29230">
        <v>2368000</v>
      </c>
      <c r="I29230" t="b">
        <v>0</v>
      </c>
      <c r="J29230" t="s">
        <v>51279</v>
      </c>
      <c r="K29230">
        <v>9</v>
      </c>
      <c r="L29230">
        <v>6189999999999999</v>
      </c>
      <c r="M29230">
        <v>40</v>
      </c>
      <c r="N29230">
        <v>-6518</v>
      </c>
      <c r="O29230">
        <v>0</v>
      </c>
      <c r="P29230">
        <v>312</v>
      </c>
      <c r="Q29230">
        <v>203</v>
      </c>
      <c r="R29230">
        <v>156</v>
      </c>
      <c r="S29230">
        <v>647</v>
      </c>
      <c r="T29230">
        <v>8639999999999999</v>
      </c>
      <c r="U29230">
        <v>94121</v>
      </c>
      <c r="V29230">
        <v>40</v>
      </c>
      <c r="W29230">
        <v>670</v>
      </c>
    </row>
    <row r="29231" spans="1:23" x14ac:dyDescent="0.25">
      <c r="A29231">
        <v>390</v>
      </c>
      <c r="B29231" t="s">
        <v>2046</v>
      </c>
      <c r="C29231" t="s">
        <v>2047</v>
      </c>
      <c r="D29231" t="s">
        <v>2048</v>
      </c>
      <c r="E29231" t="s">
        <v>2049</v>
      </c>
      <c r="F29231" t="s">
        <v>2050</v>
      </c>
      <c r="G29231" t="s">
        <v>27</v>
      </c>
      <c r="H29231">
        <v>1508570</v>
      </c>
      <c r="I29231" t="b">
        <v>1</v>
      </c>
      <c r="J29231" t="s">
        <v>2051</v>
      </c>
      <c r="K29231">
        <v>8</v>
      </c>
      <c r="L29231">
        <v>564</v>
      </c>
      <c r="M29231">
        <v>80</v>
      </c>
      <c r="N29231">
        <v>-5817</v>
      </c>
      <c r="O29231">
        <v>10</v>
      </c>
      <c r="P29231">
        <v>4</v>
      </c>
      <c r="Q29231">
        <v>287</v>
      </c>
      <c r="R29231">
        <v>1.9999999999999999E-6</v>
      </c>
      <c r="S29231">
        <v>112</v>
      </c>
      <c r="T29231">
        <v>318</v>
      </c>
      <c r="U29231">
        <v>139989</v>
      </c>
      <c r="V29231">
        <v>40</v>
      </c>
      <c r="W29231">
        <v>670</v>
      </c>
    </row>
    <row r="29232" spans="1:23" hidden="1" x14ac:dyDescent="0.25">
      <c r="A29232">
        <v>29230</v>
      </c>
      <c r="B29232" t="s">
        <v>114698</v>
      </c>
      <c r="C29232" t="s">
        <v>3656</v>
      </c>
      <c r="D29232" t="s">
        <v>114699</v>
      </c>
      <c r="E29232" t="s">
        <v>3658</v>
      </c>
      <c r="F29232" t="s">
        <v>27</v>
      </c>
      <c r="G29232" t="s">
        <v>27</v>
      </c>
      <c r="J29232" t="s">
        <v>27</v>
      </c>
    </row>
    <row r="29233" spans="1:23" x14ac:dyDescent="0.25">
      <c r="A29233">
        <v>2438</v>
      </c>
      <c r="B29233" t="s">
        <v>11890</v>
      </c>
      <c r="C29233" t="s">
        <v>11891</v>
      </c>
      <c r="D29233" t="s">
        <v>11892</v>
      </c>
      <c r="E29233" t="s">
        <v>11893</v>
      </c>
      <c r="F29233" t="s">
        <v>11894</v>
      </c>
      <c r="G29233" t="s">
        <v>27</v>
      </c>
      <c r="H29233">
        <v>1977600</v>
      </c>
      <c r="I29233" t="b">
        <v>1</v>
      </c>
      <c r="J29233" t="s">
        <v>11895</v>
      </c>
      <c r="K29233">
        <v>8</v>
      </c>
      <c r="L29233">
        <v>339</v>
      </c>
      <c r="M29233">
        <v>70</v>
      </c>
      <c r="N29233">
        <v>-8531</v>
      </c>
      <c r="O29233">
        <v>10</v>
      </c>
      <c r="P29233">
        <v>4829999999999999</v>
      </c>
      <c r="Q29233">
        <v>166</v>
      </c>
      <c r="R29233">
        <v>0</v>
      </c>
      <c r="S29233">
        <v>791</v>
      </c>
      <c r="T29233">
        <v>8439999999999999</v>
      </c>
      <c r="U29233">
        <v>165982</v>
      </c>
      <c r="V29233">
        <v>40</v>
      </c>
      <c r="W29233">
        <v>680</v>
      </c>
    </row>
    <row r="29234" spans="1:23" x14ac:dyDescent="0.25">
      <c r="A29234">
        <v>3059</v>
      </c>
      <c r="B29234" t="s">
        <v>14746</v>
      </c>
      <c r="C29234" t="s">
        <v>65</v>
      </c>
      <c r="D29234" t="s">
        <v>14747</v>
      </c>
      <c r="E29234" t="s">
        <v>67</v>
      </c>
      <c r="F29234" t="s">
        <v>14748</v>
      </c>
      <c r="G29234" t="s">
        <v>14749</v>
      </c>
      <c r="H29234">
        <v>1473730</v>
      </c>
      <c r="I29234" t="b">
        <v>0</v>
      </c>
      <c r="J29234" t="s">
        <v>14750</v>
      </c>
      <c r="K29234">
        <v>8</v>
      </c>
      <c r="L29234">
        <v>8659999999999999</v>
      </c>
      <c r="M29234">
        <v>90</v>
      </c>
      <c r="N29234">
        <v>-6069</v>
      </c>
      <c r="O29234">
        <v>10</v>
      </c>
      <c r="P29234">
        <v>404</v>
      </c>
      <c r="Q29234">
        <v>667</v>
      </c>
      <c r="R29234">
        <v>0</v>
      </c>
      <c r="S29234">
        <v>162</v>
      </c>
      <c r="T29234">
        <v>968</v>
      </c>
      <c r="U29234">
        <v>13015</v>
      </c>
      <c r="V29234">
        <v>40</v>
      </c>
      <c r="W29234">
        <v>50</v>
      </c>
    </row>
    <row r="29235" spans="1:23" x14ac:dyDescent="0.25">
      <c r="A29235">
        <v>3074</v>
      </c>
      <c r="B29235" t="s">
        <v>14821</v>
      </c>
      <c r="C29235" t="s">
        <v>14822</v>
      </c>
      <c r="D29235" t="s">
        <v>14823</v>
      </c>
      <c r="E29235" t="s">
        <v>11117</v>
      </c>
      <c r="F29235" t="s">
        <v>14824</v>
      </c>
      <c r="G29235" t="s">
        <v>14825</v>
      </c>
      <c r="H29235">
        <v>2018400</v>
      </c>
      <c r="I29235" t="b">
        <v>0</v>
      </c>
      <c r="J29235" t="s">
        <v>14826</v>
      </c>
      <c r="K29235">
        <v>8</v>
      </c>
      <c r="L29235">
        <v>894</v>
      </c>
      <c r="M29235">
        <v>60</v>
      </c>
      <c r="N29235">
        <v>-7346</v>
      </c>
      <c r="O29235">
        <v>0</v>
      </c>
      <c r="P29235">
        <v>4</v>
      </c>
      <c r="Q29235">
        <v>108</v>
      </c>
      <c r="R29235">
        <v>437</v>
      </c>
      <c r="S29235">
        <v>285</v>
      </c>
      <c r="T29235">
        <v>967</v>
      </c>
      <c r="U29235">
        <v>13848</v>
      </c>
      <c r="V29235">
        <v>40</v>
      </c>
      <c r="W29235">
        <v>740</v>
      </c>
    </row>
    <row r="29236" spans="1:23" hidden="1" x14ac:dyDescent="0.25">
      <c r="A29236">
        <v>29234</v>
      </c>
      <c r="B29236" t="s">
        <v>114713</v>
      </c>
      <c r="C29236" t="s">
        <v>114714</v>
      </c>
      <c r="D29236" t="s">
        <v>114715</v>
      </c>
      <c r="E29236" t="s">
        <v>3787</v>
      </c>
      <c r="F29236" t="s">
        <v>27</v>
      </c>
      <c r="G29236" t="s">
        <v>27</v>
      </c>
      <c r="J29236" t="s">
        <v>27</v>
      </c>
    </row>
    <row r="29237" spans="1:23" hidden="1" x14ac:dyDescent="0.25">
      <c r="A29237">
        <v>29235</v>
      </c>
      <c r="B29237" t="s">
        <v>114716</v>
      </c>
      <c r="C29237" t="s">
        <v>7921</v>
      </c>
      <c r="D29237" t="s">
        <v>114717</v>
      </c>
      <c r="E29237" t="s">
        <v>7923</v>
      </c>
      <c r="F29237" t="s">
        <v>27</v>
      </c>
      <c r="G29237" t="s">
        <v>27</v>
      </c>
      <c r="J29237" t="s">
        <v>27</v>
      </c>
    </row>
    <row r="29238" spans="1:23" x14ac:dyDescent="0.25">
      <c r="A29238">
        <v>3288</v>
      </c>
      <c r="B29238" t="s">
        <v>15775</v>
      </c>
      <c r="C29238" t="s">
        <v>15776</v>
      </c>
      <c r="D29238" t="s">
        <v>15777</v>
      </c>
      <c r="E29238" t="s">
        <v>1988</v>
      </c>
      <c r="F29238" t="s">
        <v>15778</v>
      </c>
      <c r="G29238" t="s">
        <v>15779</v>
      </c>
      <c r="H29238">
        <v>2280000</v>
      </c>
      <c r="I29238" t="b">
        <v>0</v>
      </c>
      <c r="J29238" t="s">
        <v>13464</v>
      </c>
      <c r="K29238">
        <v>8</v>
      </c>
      <c r="L29238">
        <v>663</v>
      </c>
      <c r="M29238">
        <v>20</v>
      </c>
      <c r="N29238">
        <v>-3832</v>
      </c>
      <c r="O29238">
        <v>10</v>
      </c>
      <c r="P29238">
        <v>324</v>
      </c>
      <c r="Q29238">
        <v>48</v>
      </c>
      <c r="R29238">
        <v>0</v>
      </c>
      <c r="S29238">
        <v>252</v>
      </c>
      <c r="T29238">
        <v>4719999999999999</v>
      </c>
      <c r="U29238">
        <v>91934</v>
      </c>
      <c r="V29238">
        <v>40</v>
      </c>
      <c r="W29238">
        <v>460</v>
      </c>
    </row>
    <row r="29239" spans="1:23" x14ac:dyDescent="0.25">
      <c r="A29239">
        <v>3824</v>
      </c>
      <c r="B29239" t="s">
        <v>18155</v>
      </c>
      <c r="C29239" t="s">
        <v>18156</v>
      </c>
      <c r="D29239" t="s">
        <v>18157</v>
      </c>
      <c r="E29239" t="s">
        <v>1416</v>
      </c>
      <c r="F29239" t="s">
        <v>18158</v>
      </c>
      <c r="G29239" t="s">
        <v>18159</v>
      </c>
      <c r="H29239">
        <v>2882970</v>
      </c>
      <c r="I29239" t="b">
        <v>1</v>
      </c>
      <c r="J29239" t="s">
        <v>18160</v>
      </c>
      <c r="K29239">
        <v>8</v>
      </c>
      <c r="L29239">
        <v>336</v>
      </c>
      <c r="M29239">
        <v>70</v>
      </c>
      <c r="N29239">
        <v>-19552</v>
      </c>
      <c r="O29239">
        <v>10</v>
      </c>
      <c r="P29239">
        <v>252</v>
      </c>
      <c r="Q29239">
        <v>579</v>
      </c>
      <c r="R29239">
        <v>0</v>
      </c>
      <c r="S29239">
        <v>223</v>
      </c>
      <c r="T29239">
        <v>538</v>
      </c>
      <c r="U29239">
        <v>8299599999999998</v>
      </c>
      <c r="V29239">
        <v>40</v>
      </c>
      <c r="W29239">
        <v>440</v>
      </c>
    </row>
    <row r="29240" spans="1:23" x14ac:dyDescent="0.25">
      <c r="A29240">
        <v>5071</v>
      </c>
      <c r="B29240" t="s">
        <v>23570</v>
      </c>
      <c r="C29240" t="s">
        <v>23571</v>
      </c>
      <c r="D29240" t="s">
        <v>13657</v>
      </c>
      <c r="E29240" t="s">
        <v>10753</v>
      </c>
      <c r="F29240" t="s">
        <v>23572</v>
      </c>
      <c r="G29240" t="s">
        <v>23573</v>
      </c>
      <c r="H29240">
        <v>2604260</v>
      </c>
      <c r="I29240" t="b">
        <v>1</v>
      </c>
      <c r="J29240" t="s">
        <v>23574</v>
      </c>
      <c r="K29240">
        <v>8</v>
      </c>
      <c r="L29240">
        <v>783</v>
      </c>
      <c r="M29240">
        <v>110</v>
      </c>
      <c r="N29240">
        <v>-3872</v>
      </c>
      <c r="O29240">
        <v>0</v>
      </c>
      <c r="P29240">
        <v>966</v>
      </c>
      <c r="Q29240">
        <v>169</v>
      </c>
      <c r="R29240">
        <v>0</v>
      </c>
      <c r="S29240">
        <v>2059999999999999</v>
      </c>
      <c r="T29240">
        <v>889</v>
      </c>
      <c r="U29240">
        <v>114995</v>
      </c>
      <c r="V29240">
        <v>40</v>
      </c>
      <c r="W29240">
        <v>470</v>
      </c>
    </row>
    <row r="29241" spans="1:23" hidden="1" x14ac:dyDescent="0.25">
      <c r="A29241">
        <v>29239</v>
      </c>
      <c r="B29241" t="s">
        <v>114727</v>
      </c>
      <c r="C29241" t="s">
        <v>114728</v>
      </c>
      <c r="D29241" t="s">
        <v>114729</v>
      </c>
      <c r="E29241" t="s">
        <v>27</v>
      </c>
      <c r="F29241" t="s">
        <v>27</v>
      </c>
      <c r="G29241" t="s">
        <v>27</v>
      </c>
      <c r="J29241" t="s">
        <v>27</v>
      </c>
    </row>
    <row r="29242" spans="1:23" hidden="1" x14ac:dyDescent="0.25">
      <c r="A29242">
        <v>29240</v>
      </c>
      <c r="B29242" t="s">
        <v>114730</v>
      </c>
      <c r="C29242" t="s">
        <v>5609</v>
      </c>
      <c r="D29242" t="s">
        <v>114731</v>
      </c>
      <c r="E29242" t="s">
        <v>5611</v>
      </c>
      <c r="F29242" t="s">
        <v>27</v>
      </c>
      <c r="G29242" t="s">
        <v>27</v>
      </c>
      <c r="J29242" t="s">
        <v>27</v>
      </c>
    </row>
    <row r="29243" spans="1:23" x14ac:dyDescent="0.25">
      <c r="A29243">
        <v>5676</v>
      </c>
      <c r="B29243" t="s">
        <v>26102</v>
      </c>
      <c r="C29243" t="s">
        <v>26103</v>
      </c>
      <c r="D29243" t="s">
        <v>26104</v>
      </c>
      <c r="E29243" t="s">
        <v>10976</v>
      </c>
      <c r="F29243" t="s">
        <v>26105</v>
      </c>
      <c r="G29243" t="s">
        <v>26106</v>
      </c>
      <c r="H29243">
        <v>2587330</v>
      </c>
      <c r="I29243" t="b">
        <v>1</v>
      </c>
      <c r="J29243" t="s">
        <v>26107</v>
      </c>
      <c r="K29243">
        <v>8</v>
      </c>
      <c r="L29243">
        <v>6189999999999999</v>
      </c>
      <c r="M29243">
        <v>40</v>
      </c>
      <c r="N29243">
        <v>-5728</v>
      </c>
      <c r="O29243">
        <v>10</v>
      </c>
      <c r="P29243">
        <v>131</v>
      </c>
      <c r="Q29243">
        <v>263</v>
      </c>
      <c r="R29243">
        <v>0</v>
      </c>
      <c r="S29243">
        <v>624</v>
      </c>
      <c r="T29243">
        <v>75</v>
      </c>
      <c r="U29243">
        <v>152329</v>
      </c>
      <c r="V29243">
        <v>40</v>
      </c>
      <c r="W29243">
        <v>470</v>
      </c>
    </row>
    <row r="29244" spans="1:23" hidden="1" x14ac:dyDescent="0.25">
      <c r="A29244">
        <v>29242</v>
      </c>
      <c r="B29244" t="s">
        <v>114736</v>
      </c>
      <c r="C29244" t="s">
        <v>114737</v>
      </c>
      <c r="D29244" t="s">
        <v>114738</v>
      </c>
      <c r="E29244" t="s">
        <v>26</v>
      </c>
      <c r="F29244" t="s">
        <v>27</v>
      </c>
      <c r="G29244" t="s">
        <v>27</v>
      </c>
      <c r="J29244" t="s">
        <v>27</v>
      </c>
    </row>
    <row r="29245" spans="1:23" x14ac:dyDescent="0.25">
      <c r="A29245">
        <v>6021</v>
      </c>
      <c r="B29245" t="s">
        <v>27541</v>
      </c>
      <c r="C29245" t="s">
        <v>4296</v>
      </c>
      <c r="D29245" t="s">
        <v>27542</v>
      </c>
      <c r="E29245" t="s">
        <v>4298</v>
      </c>
      <c r="F29245" t="s">
        <v>27543</v>
      </c>
      <c r="G29245" t="s">
        <v>27544</v>
      </c>
      <c r="H29245">
        <v>1803600</v>
      </c>
      <c r="I29245" t="b">
        <v>0</v>
      </c>
      <c r="J29245" t="s">
        <v>27545</v>
      </c>
      <c r="K29245">
        <v>8</v>
      </c>
      <c r="L29245">
        <v>7119999999999999</v>
      </c>
      <c r="M29245">
        <v>10</v>
      </c>
      <c r="N29245">
        <v>-9472</v>
      </c>
      <c r="O29245">
        <v>0</v>
      </c>
      <c r="P29245">
        <v>419</v>
      </c>
      <c r="Q29245">
        <v>2909999999999999</v>
      </c>
      <c r="R29245">
        <v>0</v>
      </c>
      <c r="S29245">
        <v>1449999999999999</v>
      </c>
      <c r="T29245">
        <v>667</v>
      </c>
      <c r="U29245">
        <v>123211</v>
      </c>
      <c r="V29245">
        <v>40</v>
      </c>
      <c r="W29245">
        <v>520</v>
      </c>
    </row>
    <row r="29246" spans="1:23" x14ac:dyDescent="0.25">
      <c r="A29246">
        <v>8243</v>
      </c>
      <c r="B29246" t="s">
        <v>36617</v>
      </c>
      <c r="C29246" t="s">
        <v>4687</v>
      </c>
      <c r="D29246" t="s">
        <v>36614</v>
      </c>
      <c r="E29246" t="s">
        <v>4689</v>
      </c>
      <c r="F29246" t="s">
        <v>36618</v>
      </c>
      <c r="G29246" t="s">
        <v>36619</v>
      </c>
      <c r="H29246">
        <v>1276260</v>
      </c>
      <c r="I29246" t="b">
        <v>0</v>
      </c>
      <c r="J29246" t="s">
        <v>4692</v>
      </c>
      <c r="K29246">
        <v>8</v>
      </c>
      <c r="L29246">
        <v>647</v>
      </c>
      <c r="M29246">
        <v>50</v>
      </c>
      <c r="N29246">
        <v>-936</v>
      </c>
      <c r="O29246">
        <v>10</v>
      </c>
      <c r="P29246">
        <v>396</v>
      </c>
      <c r="Q29246">
        <v>555</v>
      </c>
      <c r="R29246">
        <v>0</v>
      </c>
      <c r="S29246">
        <v>691</v>
      </c>
      <c r="T29246">
        <v>94</v>
      </c>
      <c r="U29246">
        <v>124481</v>
      </c>
      <c r="V29246">
        <v>40</v>
      </c>
      <c r="W29246">
        <v>90</v>
      </c>
    </row>
    <row r="29247" spans="1:23" x14ac:dyDescent="0.25">
      <c r="A29247">
        <v>8708</v>
      </c>
      <c r="B29247" t="s">
        <v>38452</v>
      </c>
      <c r="C29247" t="s">
        <v>53</v>
      </c>
      <c r="D29247" t="s">
        <v>38453</v>
      </c>
      <c r="E29247" t="s">
        <v>55</v>
      </c>
      <c r="F29247" t="s">
        <v>38454</v>
      </c>
      <c r="G29247" t="s">
        <v>27</v>
      </c>
      <c r="H29247">
        <v>2096800</v>
      </c>
      <c r="I29247" t="b">
        <v>0</v>
      </c>
      <c r="J29247" t="s">
        <v>17079</v>
      </c>
      <c r="K29247">
        <v>8</v>
      </c>
      <c r="L29247">
        <v>535</v>
      </c>
      <c r="M29247">
        <v>70</v>
      </c>
      <c r="N29247">
        <v>-6684</v>
      </c>
      <c r="O29247">
        <v>10</v>
      </c>
      <c r="P29247">
        <v>135</v>
      </c>
      <c r="Q29247">
        <v>713</v>
      </c>
      <c r="R29247">
        <v>9.0000000000000002E-6</v>
      </c>
      <c r="S29247">
        <v>2129999999999999</v>
      </c>
      <c r="T29247">
        <v>451</v>
      </c>
      <c r="U29247">
        <v>92027</v>
      </c>
      <c r="V29247">
        <v>40</v>
      </c>
      <c r="W29247">
        <v>670</v>
      </c>
    </row>
    <row r="29248" spans="1:23" x14ac:dyDescent="0.25">
      <c r="A29248">
        <v>9002</v>
      </c>
      <c r="B29248" t="s">
        <v>39619</v>
      </c>
      <c r="C29248" t="s">
        <v>39620</v>
      </c>
      <c r="D29248" t="s">
        <v>39621</v>
      </c>
      <c r="E29248" t="s">
        <v>11562</v>
      </c>
      <c r="F29248" t="s">
        <v>39622</v>
      </c>
      <c r="G29248" t="s">
        <v>27</v>
      </c>
      <c r="H29248">
        <v>2402130</v>
      </c>
      <c r="I29248" t="b">
        <v>1</v>
      </c>
      <c r="J29248" t="s">
        <v>39623</v>
      </c>
      <c r="K29248">
        <v>8</v>
      </c>
      <c r="L29248">
        <v>88</v>
      </c>
      <c r="M29248">
        <v>10</v>
      </c>
      <c r="N29248">
        <v>-2342</v>
      </c>
      <c r="O29248">
        <v>10</v>
      </c>
      <c r="P29248">
        <v>215</v>
      </c>
      <c r="Q29248">
        <v>68</v>
      </c>
      <c r="R29248">
        <v>0</v>
      </c>
      <c r="S29248">
        <v>54</v>
      </c>
      <c r="T29248">
        <v>659</v>
      </c>
      <c r="U29248">
        <v>95001</v>
      </c>
      <c r="V29248">
        <v>40</v>
      </c>
      <c r="W29248">
        <v>570</v>
      </c>
    </row>
    <row r="29249" spans="1:23" x14ac:dyDescent="0.25">
      <c r="A29249">
        <v>13048</v>
      </c>
      <c r="B29249" t="s">
        <v>55114</v>
      </c>
      <c r="C29249" t="s">
        <v>5673</v>
      </c>
      <c r="D29249" t="s">
        <v>55115</v>
      </c>
      <c r="E29249" t="s">
        <v>1361</v>
      </c>
      <c r="F29249" t="s">
        <v>55116</v>
      </c>
      <c r="G29249" t="s">
        <v>27</v>
      </c>
      <c r="H29249">
        <v>2033600</v>
      </c>
      <c r="I29249" t="b">
        <v>0</v>
      </c>
      <c r="J29249" t="s">
        <v>26675</v>
      </c>
      <c r="K29249">
        <v>8</v>
      </c>
      <c r="L29249">
        <v>633</v>
      </c>
      <c r="M29249">
        <v>80</v>
      </c>
      <c r="N29249">
        <v>-4875</v>
      </c>
      <c r="O29249">
        <v>0</v>
      </c>
      <c r="P29249">
        <v>514</v>
      </c>
      <c r="Q29249">
        <v>901</v>
      </c>
      <c r="R29249">
        <v>0</v>
      </c>
      <c r="S29249">
        <v>315</v>
      </c>
      <c r="T29249">
        <v>8359999999999999</v>
      </c>
      <c r="U29249">
        <v>95953</v>
      </c>
      <c r="V29249">
        <v>40</v>
      </c>
      <c r="W29249">
        <v>610</v>
      </c>
    </row>
    <row r="29250" spans="1:23" hidden="1" x14ac:dyDescent="0.25">
      <c r="A29250">
        <v>29248</v>
      </c>
      <c r="B29250" t="s">
        <v>114758</v>
      </c>
      <c r="C29250" t="s">
        <v>14463</v>
      </c>
      <c r="D29250" t="s">
        <v>114759</v>
      </c>
      <c r="E29250" t="s">
        <v>14465</v>
      </c>
      <c r="F29250" t="s">
        <v>27</v>
      </c>
      <c r="G29250" t="s">
        <v>27</v>
      </c>
      <c r="J29250" t="s">
        <v>27</v>
      </c>
    </row>
    <row r="29251" spans="1:23" hidden="1" x14ac:dyDescent="0.25">
      <c r="A29251">
        <v>29249</v>
      </c>
      <c r="B29251" t="s">
        <v>114760</v>
      </c>
      <c r="C29251" t="s">
        <v>114761</v>
      </c>
      <c r="D29251" t="s">
        <v>114759</v>
      </c>
      <c r="E29251" t="s">
        <v>26</v>
      </c>
      <c r="F29251" t="s">
        <v>27</v>
      </c>
      <c r="G29251" t="s">
        <v>27</v>
      </c>
      <c r="J29251" t="s">
        <v>27</v>
      </c>
    </row>
    <row r="29252" spans="1:23" x14ac:dyDescent="0.25">
      <c r="A29252">
        <v>15621</v>
      </c>
      <c r="B29252" t="s">
        <v>64889</v>
      </c>
      <c r="C29252" t="s">
        <v>64890</v>
      </c>
      <c r="D29252" t="s">
        <v>64891</v>
      </c>
      <c r="E29252" t="s">
        <v>6171</v>
      </c>
      <c r="F29252" t="s">
        <v>64892</v>
      </c>
      <c r="G29252" t="s">
        <v>27</v>
      </c>
      <c r="H29252">
        <v>2134000</v>
      </c>
      <c r="I29252" t="b">
        <v>1</v>
      </c>
      <c r="J29252" t="s">
        <v>14044</v>
      </c>
      <c r="K29252">
        <v>8</v>
      </c>
      <c r="L29252">
        <v>5849999999999999</v>
      </c>
      <c r="M29252">
        <v>100</v>
      </c>
      <c r="N29252">
        <v>-7343</v>
      </c>
      <c r="O29252">
        <v>10</v>
      </c>
      <c r="P29252">
        <v>924</v>
      </c>
      <c r="Q29252">
        <v>264</v>
      </c>
      <c r="R29252">
        <v>0</v>
      </c>
      <c r="S29252">
        <v>153</v>
      </c>
      <c r="T29252">
        <v>779</v>
      </c>
      <c r="U29252">
        <v>126058</v>
      </c>
      <c r="V29252">
        <v>40</v>
      </c>
      <c r="W29252">
        <v>810</v>
      </c>
    </row>
    <row r="29253" spans="1:23" x14ac:dyDescent="0.25">
      <c r="A29253">
        <v>15953</v>
      </c>
      <c r="B29253" t="s">
        <v>66155</v>
      </c>
      <c r="C29253" t="s">
        <v>66156</v>
      </c>
      <c r="D29253" t="s">
        <v>66151</v>
      </c>
      <c r="E29253" t="s">
        <v>544</v>
      </c>
      <c r="F29253" t="s">
        <v>66157</v>
      </c>
      <c r="G29253" t="s">
        <v>66158</v>
      </c>
      <c r="H29253">
        <v>1157330</v>
      </c>
      <c r="I29253" t="b">
        <v>0</v>
      </c>
      <c r="J29253" t="s">
        <v>39221</v>
      </c>
      <c r="K29253">
        <v>8</v>
      </c>
      <c r="L29253">
        <v>552</v>
      </c>
      <c r="M29253">
        <v>60</v>
      </c>
      <c r="N29253">
        <v>-11539</v>
      </c>
      <c r="O29253">
        <v>10</v>
      </c>
      <c r="P29253">
        <v>315</v>
      </c>
      <c r="Q29253">
        <v>8259999999999998</v>
      </c>
      <c r="R29253">
        <v>172</v>
      </c>
      <c r="S29253">
        <v>931</v>
      </c>
      <c r="T29253">
        <v>968</v>
      </c>
      <c r="U29253">
        <v>116827</v>
      </c>
      <c r="V29253">
        <v>40</v>
      </c>
      <c r="W29253">
        <v>130</v>
      </c>
    </row>
    <row r="29254" spans="1:23" x14ac:dyDescent="0.25">
      <c r="A29254">
        <v>17044</v>
      </c>
      <c r="B29254" t="s">
        <v>70254</v>
      </c>
      <c r="C29254" t="s">
        <v>14790</v>
      </c>
      <c r="D29254" t="s">
        <v>70255</v>
      </c>
      <c r="E29254" t="s">
        <v>7563</v>
      </c>
      <c r="F29254" t="s">
        <v>70256</v>
      </c>
      <c r="G29254" t="s">
        <v>27</v>
      </c>
      <c r="H29254">
        <v>3269600</v>
      </c>
      <c r="I29254" t="b">
        <v>0</v>
      </c>
      <c r="J29254" t="s">
        <v>27076</v>
      </c>
      <c r="K29254">
        <v>8</v>
      </c>
      <c r="L29254">
        <v>688</v>
      </c>
      <c r="M29254">
        <v>40</v>
      </c>
      <c r="N29254">
        <v>-5987</v>
      </c>
      <c r="O29254">
        <v>10</v>
      </c>
      <c r="P29254">
        <v>223</v>
      </c>
      <c r="Q29254">
        <v>12</v>
      </c>
      <c r="R29254">
        <v>3.9999999999999998E-6</v>
      </c>
      <c r="S29254">
        <v>111</v>
      </c>
      <c r="T29254">
        <v>623</v>
      </c>
      <c r="U29254">
        <v>123929</v>
      </c>
      <c r="V29254">
        <v>40</v>
      </c>
      <c r="W29254">
        <v>650</v>
      </c>
    </row>
    <row r="29255" spans="1:23" x14ac:dyDescent="0.25">
      <c r="A29255">
        <v>17565</v>
      </c>
      <c r="B29255" t="s">
        <v>72239</v>
      </c>
      <c r="C29255" t="s">
        <v>5355</v>
      </c>
      <c r="D29255" t="s">
        <v>72240</v>
      </c>
      <c r="E29255" t="s">
        <v>1907</v>
      </c>
      <c r="F29255" t="s">
        <v>72241</v>
      </c>
      <c r="G29255" t="s">
        <v>72242</v>
      </c>
      <c r="H29255">
        <v>1441420</v>
      </c>
      <c r="I29255" t="b">
        <v>1</v>
      </c>
      <c r="J29255" t="s">
        <v>1984</v>
      </c>
      <c r="K29255">
        <v>8</v>
      </c>
      <c r="L29255">
        <v>523</v>
      </c>
      <c r="M29255">
        <v>10</v>
      </c>
      <c r="N29255">
        <v>-6578</v>
      </c>
      <c r="O29255">
        <v>10</v>
      </c>
      <c r="P29255">
        <v>107</v>
      </c>
      <c r="Q29255">
        <v>108</v>
      </c>
      <c r="R29255">
        <v>0</v>
      </c>
      <c r="S29255">
        <v>3519999999999999</v>
      </c>
      <c r="T29255">
        <v>379</v>
      </c>
      <c r="U29255">
        <v>147057</v>
      </c>
      <c r="V29255">
        <v>40</v>
      </c>
      <c r="W29255">
        <v>590</v>
      </c>
    </row>
    <row r="29256" spans="1:23" x14ac:dyDescent="0.25">
      <c r="A29256">
        <v>18038</v>
      </c>
      <c r="B29256" t="s">
        <v>74051</v>
      </c>
      <c r="C29256" t="s">
        <v>74052</v>
      </c>
      <c r="D29256" t="s">
        <v>74053</v>
      </c>
      <c r="E29256" t="s">
        <v>1427</v>
      </c>
      <c r="F29256" t="s">
        <v>74054</v>
      </c>
      <c r="G29256" t="s">
        <v>74055</v>
      </c>
      <c r="H29256">
        <v>2563460</v>
      </c>
      <c r="I29256" t="b">
        <v>0</v>
      </c>
      <c r="J29256" t="s">
        <v>1430</v>
      </c>
      <c r="K29256">
        <v>8</v>
      </c>
      <c r="L29256">
        <v>496</v>
      </c>
      <c r="M29256">
        <v>70</v>
      </c>
      <c r="N29256">
        <v>-7135</v>
      </c>
      <c r="O29256">
        <v>10</v>
      </c>
      <c r="P29256">
        <v>506</v>
      </c>
      <c r="Q29256">
        <v>298</v>
      </c>
      <c r="R29256">
        <v>0</v>
      </c>
      <c r="S29256">
        <v>697</v>
      </c>
      <c r="T29256">
        <v>3569999999999999</v>
      </c>
      <c r="U29256">
        <v>12829</v>
      </c>
      <c r="V29256">
        <v>40</v>
      </c>
      <c r="W29256">
        <v>650</v>
      </c>
    </row>
    <row r="29257" spans="1:23" hidden="1" x14ac:dyDescent="0.25">
      <c r="A29257">
        <v>29255</v>
      </c>
      <c r="B29257" t="s">
        <v>114779</v>
      </c>
      <c r="C29257" t="s">
        <v>23357</v>
      </c>
      <c r="D29257" t="s">
        <v>114780</v>
      </c>
      <c r="E29257" t="s">
        <v>26</v>
      </c>
      <c r="F29257" t="s">
        <v>114781</v>
      </c>
      <c r="G29257" t="s">
        <v>114782</v>
      </c>
      <c r="H29257">
        <v>2706410</v>
      </c>
      <c r="I29257" t="b">
        <v>0</v>
      </c>
      <c r="J29257" t="s">
        <v>114783</v>
      </c>
      <c r="K29257">
        <v>44</v>
      </c>
      <c r="L29257">
        <v>499</v>
      </c>
      <c r="M29257">
        <v>0</v>
      </c>
      <c r="N29257">
        <v>-12541</v>
      </c>
      <c r="O29257">
        <v>10</v>
      </c>
      <c r="P29257">
        <v>933</v>
      </c>
      <c r="Q29257">
        <v>757</v>
      </c>
      <c r="R29257">
        <v>393</v>
      </c>
      <c r="S29257">
        <v>836999999999999</v>
      </c>
      <c r="T29257">
        <v>79</v>
      </c>
      <c r="U29257">
        <v>182812</v>
      </c>
      <c r="V29257">
        <v>40</v>
      </c>
      <c r="W29257">
        <v>50</v>
      </c>
    </row>
    <row r="29258" spans="1:23" x14ac:dyDescent="0.25">
      <c r="A29258">
        <v>19472</v>
      </c>
      <c r="B29258" t="s">
        <v>79323</v>
      </c>
      <c r="C29258" t="s">
        <v>79324</v>
      </c>
      <c r="D29258" t="s">
        <v>79325</v>
      </c>
      <c r="E29258" t="s">
        <v>79326</v>
      </c>
      <c r="F29258" t="s">
        <v>79327</v>
      </c>
      <c r="G29258" t="s">
        <v>27</v>
      </c>
      <c r="H29258">
        <v>2431600</v>
      </c>
      <c r="I29258" t="b">
        <v>0</v>
      </c>
      <c r="J29258" t="s">
        <v>79325</v>
      </c>
      <c r="K29258">
        <v>8</v>
      </c>
      <c r="L29258">
        <v>502</v>
      </c>
      <c r="M29258">
        <v>60</v>
      </c>
      <c r="N29258">
        <v>-13298</v>
      </c>
      <c r="O29258">
        <v>0</v>
      </c>
      <c r="P29258">
        <v>32</v>
      </c>
      <c r="Q29258">
        <v>308</v>
      </c>
      <c r="R29258">
        <v>1.2E-4</v>
      </c>
      <c r="S29258">
        <v>2109999999999999</v>
      </c>
      <c r="T29258">
        <v>808</v>
      </c>
      <c r="U29258">
        <v>123041</v>
      </c>
      <c r="V29258">
        <v>40</v>
      </c>
      <c r="W29258">
        <v>700</v>
      </c>
    </row>
    <row r="29259" spans="1:23" x14ac:dyDescent="0.25">
      <c r="A29259">
        <v>19550</v>
      </c>
      <c r="B29259" t="s">
        <v>79608</v>
      </c>
      <c r="C29259" t="s">
        <v>5550</v>
      </c>
      <c r="D29259" t="s">
        <v>79609</v>
      </c>
      <c r="E29259" t="s">
        <v>5552</v>
      </c>
      <c r="F29259" t="s">
        <v>79610</v>
      </c>
      <c r="G29259" t="s">
        <v>79611</v>
      </c>
      <c r="H29259">
        <v>2335330</v>
      </c>
      <c r="I29259" t="b">
        <v>0</v>
      </c>
      <c r="J29259" t="s">
        <v>5550</v>
      </c>
      <c r="K29259">
        <v>8</v>
      </c>
      <c r="L29259">
        <v>875</v>
      </c>
      <c r="M29259">
        <v>110</v>
      </c>
      <c r="N29259">
        <v>-4952</v>
      </c>
      <c r="O29259">
        <v>0</v>
      </c>
      <c r="P29259">
        <v>338</v>
      </c>
      <c r="Q29259">
        <v>615</v>
      </c>
      <c r="R29259">
        <v>3.0000000000000001E-6</v>
      </c>
      <c r="S29259">
        <v>13</v>
      </c>
      <c r="T29259">
        <v>882</v>
      </c>
      <c r="U29259">
        <v>100033</v>
      </c>
      <c r="V29259">
        <v>40</v>
      </c>
      <c r="W29259">
        <v>590</v>
      </c>
    </row>
    <row r="29260" spans="1:23" x14ac:dyDescent="0.25">
      <c r="A29260">
        <v>20743</v>
      </c>
      <c r="B29260" t="s">
        <v>83975</v>
      </c>
      <c r="C29260" t="s">
        <v>10304</v>
      </c>
      <c r="D29260" t="s">
        <v>83976</v>
      </c>
      <c r="E29260" t="s">
        <v>9229</v>
      </c>
      <c r="F29260" t="s">
        <v>83977</v>
      </c>
      <c r="G29260" t="s">
        <v>83978</v>
      </c>
      <c r="H29260">
        <v>2897600</v>
      </c>
      <c r="I29260" t="b">
        <v>0</v>
      </c>
      <c r="J29260" t="s">
        <v>36246</v>
      </c>
      <c r="K29260">
        <v>8</v>
      </c>
      <c r="L29260">
        <v>502</v>
      </c>
      <c r="M29260">
        <v>10</v>
      </c>
      <c r="N29260">
        <v>-6062</v>
      </c>
      <c r="O29260">
        <v>10</v>
      </c>
      <c r="P29260">
        <v>371</v>
      </c>
      <c r="Q29260">
        <v>167</v>
      </c>
      <c r="R29260">
        <v>0</v>
      </c>
      <c r="S29260">
        <v>783999999999999</v>
      </c>
      <c r="T29260">
        <v>388</v>
      </c>
      <c r="U29260">
        <v>115091</v>
      </c>
      <c r="V29260">
        <v>40</v>
      </c>
      <c r="W29260">
        <v>690</v>
      </c>
    </row>
    <row r="29261" spans="1:23" x14ac:dyDescent="0.25">
      <c r="A29261">
        <v>23838</v>
      </c>
      <c r="B29261" t="s">
        <v>95255</v>
      </c>
      <c r="C29261" t="s">
        <v>9694</v>
      </c>
      <c r="D29261" t="s">
        <v>95248</v>
      </c>
      <c r="E29261" t="s">
        <v>4419</v>
      </c>
      <c r="F29261" t="s">
        <v>95256</v>
      </c>
      <c r="G29261" t="s">
        <v>95257</v>
      </c>
      <c r="H29261">
        <v>2360660</v>
      </c>
      <c r="I29261" t="b">
        <v>0</v>
      </c>
      <c r="J29261" t="s">
        <v>9694</v>
      </c>
      <c r="K29261">
        <v>8</v>
      </c>
      <c r="L29261">
        <v>3609999999999999</v>
      </c>
      <c r="M29261">
        <v>60</v>
      </c>
      <c r="N29261">
        <v>-10849</v>
      </c>
      <c r="O29261">
        <v>0</v>
      </c>
      <c r="P29261">
        <v>635</v>
      </c>
      <c r="Q29261">
        <v>355</v>
      </c>
      <c r="R29261">
        <v>3.9999999999999998E-6</v>
      </c>
      <c r="S29261">
        <v>668</v>
      </c>
      <c r="T29261">
        <v>887</v>
      </c>
      <c r="U29261">
        <v>93059</v>
      </c>
      <c r="V29261">
        <v>40</v>
      </c>
      <c r="W29261">
        <v>640</v>
      </c>
    </row>
    <row r="29262" spans="1:23" x14ac:dyDescent="0.25">
      <c r="A29262">
        <v>24877</v>
      </c>
      <c r="B29262" t="s">
        <v>99065</v>
      </c>
      <c r="C29262" t="s">
        <v>35892</v>
      </c>
      <c r="D29262" t="s">
        <v>29972</v>
      </c>
      <c r="E29262" t="s">
        <v>14704</v>
      </c>
      <c r="F29262" t="s">
        <v>99066</v>
      </c>
      <c r="G29262" t="s">
        <v>27</v>
      </c>
      <c r="H29262">
        <v>2357330</v>
      </c>
      <c r="I29262" t="b">
        <v>0</v>
      </c>
      <c r="J29262" t="s">
        <v>99067</v>
      </c>
      <c r="K29262">
        <v>8</v>
      </c>
      <c r="L29262">
        <v>768</v>
      </c>
      <c r="M29262">
        <v>90</v>
      </c>
      <c r="N29262">
        <v>-9058</v>
      </c>
      <c r="O29262">
        <v>0</v>
      </c>
      <c r="P29262">
        <v>272</v>
      </c>
      <c r="Q29262">
        <v>845</v>
      </c>
      <c r="R29262">
        <v>845</v>
      </c>
      <c r="S29262">
        <v>32</v>
      </c>
      <c r="T29262">
        <v>963</v>
      </c>
      <c r="U29262">
        <v>126934</v>
      </c>
      <c r="V29262">
        <v>40</v>
      </c>
      <c r="W29262">
        <v>260</v>
      </c>
    </row>
    <row r="29263" spans="1:23" x14ac:dyDescent="0.25">
      <c r="A29263">
        <v>25848</v>
      </c>
      <c r="B29263" t="s">
        <v>102524</v>
      </c>
      <c r="C29263" t="s">
        <v>11683</v>
      </c>
      <c r="D29263" t="s">
        <v>102525</v>
      </c>
      <c r="E29263" t="s">
        <v>1559</v>
      </c>
      <c r="F29263" t="s">
        <v>102526</v>
      </c>
      <c r="G29263" t="s">
        <v>102527</v>
      </c>
      <c r="H29263">
        <v>2627730</v>
      </c>
      <c r="I29263" t="b">
        <v>0</v>
      </c>
      <c r="J29263" t="s">
        <v>19378</v>
      </c>
      <c r="K29263">
        <v>8</v>
      </c>
      <c r="L29263">
        <v>759</v>
      </c>
      <c r="M29263">
        <v>110</v>
      </c>
      <c r="N29263">
        <v>-5398</v>
      </c>
      <c r="O29263">
        <v>10</v>
      </c>
      <c r="P29263">
        <v>378</v>
      </c>
      <c r="Q29263">
        <v>655</v>
      </c>
      <c r="R29263">
        <v>0</v>
      </c>
      <c r="S29263">
        <v>897</v>
      </c>
      <c r="T29263">
        <v>821</v>
      </c>
      <c r="U29263">
        <v>129979</v>
      </c>
      <c r="V29263">
        <v>40</v>
      </c>
      <c r="W29263">
        <v>710</v>
      </c>
    </row>
    <row r="29264" spans="1:23" x14ac:dyDescent="0.25">
      <c r="A29264">
        <v>28126</v>
      </c>
      <c r="B29264" t="s">
        <v>110827</v>
      </c>
      <c r="C29264" t="s">
        <v>4181</v>
      </c>
      <c r="D29264" t="s">
        <v>110828</v>
      </c>
      <c r="E29264" t="s">
        <v>4183</v>
      </c>
      <c r="F29264" t="s">
        <v>110829</v>
      </c>
      <c r="G29264" t="s">
        <v>110830</v>
      </c>
      <c r="H29264">
        <v>2260260</v>
      </c>
      <c r="I29264" t="b">
        <v>0</v>
      </c>
      <c r="J29264" t="s">
        <v>110831</v>
      </c>
      <c r="K29264">
        <v>8</v>
      </c>
      <c r="L29264">
        <v>639</v>
      </c>
      <c r="M29264">
        <v>40</v>
      </c>
      <c r="N29264">
        <v>-7405999999999999</v>
      </c>
      <c r="O29264">
        <v>0</v>
      </c>
      <c r="P29264">
        <v>439</v>
      </c>
      <c r="Q29264">
        <v>123</v>
      </c>
      <c r="R29264">
        <v>0</v>
      </c>
      <c r="S29264">
        <v>802999999999999</v>
      </c>
      <c r="T29264">
        <v>45</v>
      </c>
      <c r="U29264">
        <v>129443</v>
      </c>
      <c r="V29264">
        <v>40</v>
      </c>
      <c r="W29264">
        <v>460</v>
      </c>
    </row>
    <row r="29265" spans="1:23" x14ac:dyDescent="0.25">
      <c r="A29265">
        <v>28942</v>
      </c>
      <c r="B29265" t="s">
        <v>113669</v>
      </c>
      <c r="C29265" t="s">
        <v>113670</v>
      </c>
      <c r="D29265" t="s">
        <v>113671</v>
      </c>
      <c r="E29265" t="s">
        <v>113672</v>
      </c>
      <c r="F29265" t="s">
        <v>113673</v>
      </c>
      <c r="G29265" t="s">
        <v>113674</v>
      </c>
      <c r="H29265">
        <v>2707860</v>
      </c>
      <c r="I29265" t="b">
        <v>0</v>
      </c>
      <c r="J29265" t="s">
        <v>113670</v>
      </c>
      <c r="K29265">
        <v>8</v>
      </c>
      <c r="L29265">
        <v>72</v>
      </c>
      <c r="M29265">
        <v>10</v>
      </c>
      <c r="N29265">
        <v>-7839</v>
      </c>
      <c r="O29265">
        <v>0</v>
      </c>
      <c r="P29265">
        <v>51</v>
      </c>
      <c r="Q29265">
        <v>251</v>
      </c>
      <c r="R29265">
        <v>127</v>
      </c>
      <c r="S29265">
        <v>865999999999999</v>
      </c>
      <c r="T29265">
        <v>955</v>
      </c>
      <c r="U29265">
        <v>105677</v>
      </c>
      <c r="V29265">
        <v>40</v>
      </c>
      <c r="W29265">
        <v>410</v>
      </c>
    </row>
    <row r="29266" spans="1:23" hidden="1" x14ac:dyDescent="0.25">
      <c r="A29266">
        <v>29264</v>
      </c>
      <c r="B29266" t="s">
        <v>114814</v>
      </c>
      <c r="C29266" t="s">
        <v>27626</v>
      </c>
      <c r="D29266" t="s">
        <v>114811</v>
      </c>
      <c r="E29266" t="s">
        <v>26</v>
      </c>
      <c r="F29266" t="s">
        <v>27</v>
      </c>
      <c r="G29266" t="s">
        <v>27</v>
      </c>
      <c r="J29266" t="s">
        <v>27</v>
      </c>
    </row>
    <row r="29267" spans="1:23" x14ac:dyDescent="0.25">
      <c r="A29267">
        <v>109</v>
      </c>
      <c r="B29267" t="s">
        <v>605</v>
      </c>
      <c r="C29267" t="s">
        <v>606</v>
      </c>
      <c r="D29267" t="s">
        <v>607</v>
      </c>
      <c r="E29267" t="s">
        <v>608</v>
      </c>
      <c r="F29267" t="s">
        <v>609</v>
      </c>
      <c r="G29267" t="s">
        <v>610</v>
      </c>
      <c r="H29267">
        <v>2890660</v>
      </c>
      <c r="I29267" t="b">
        <v>0</v>
      </c>
      <c r="J29267" t="s">
        <v>611</v>
      </c>
      <c r="K29267">
        <v>7</v>
      </c>
      <c r="L29267">
        <v>781</v>
      </c>
      <c r="M29267">
        <v>60</v>
      </c>
      <c r="N29267">
        <v>-8255</v>
      </c>
      <c r="O29267">
        <v>0</v>
      </c>
      <c r="P29267">
        <v>507</v>
      </c>
      <c r="Q29267">
        <v>874</v>
      </c>
      <c r="R29267">
        <v>342</v>
      </c>
      <c r="S29267">
        <v>59</v>
      </c>
      <c r="T29267">
        <v>385</v>
      </c>
      <c r="U29267">
        <v>108695</v>
      </c>
      <c r="V29267">
        <v>40</v>
      </c>
      <c r="W29267">
        <v>700</v>
      </c>
    </row>
    <row r="29268" spans="1:23" hidden="1" x14ac:dyDescent="0.25">
      <c r="A29268">
        <v>29266</v>
      </c>
      <c r="B29268" t="s">
        <v>114819</v>
      </c>
      <c r="C29268" t="s">
        <v>114820</v>
      </c>
      <c r="D29268" t="s">
        <v>114816</v>
      </c>
      <c r="E29268" t="s">
        <v>26</v>
      </c>
      <c r="F29268" t="s">
        <v>114821</v>
      </c>
      <c r="G29268" t="s">
        <v>114822</v>
      </c>
      <c r="H29268">
        <v>2710260</v>
      </c>
      <c r="I29268" t="b">
        <v>0</v>
      </c>
      <c r="J29268" t="s">
        <v>114823</v>
      </c>
      <c r="K29268">
        <v>69</v>
      </c>
      <c r="L29268">
        <v>643</v>
      </c>
      <c r="M29268">
        <v>70</v>
      </c>
      <c r="N29268">
        <v>-10855</v>
      </c>
      <c r="O29268">
        <v>0</v>
      </c>
      <c r="P29268">
        <v>501</v>
      </c>
      <c r="Q29268">
        <v>525</v>
      </c>
      <c r="R29268">
        <v>19</v>
      </c>
      <c r="S29268">
        <v>992</v>
      </c>
      <c r="T29268">
        <v>5919999999999999</v>
      </c>
      <c r="U29268">
        <v>134261</v>
      </c>
      <c r="V29268">
        <v>40</v>
      </c>
      <c r="W29268">
        <v>480</v>
      </c>
    </row>
    <row r="29269" spans="1:23" x14ac:dyDescent="0.25">
      <c r="A29269">
        <v>469</v>
      </c>
      <c r="B29269" t="s">
        <v>2454</v>
      </c>
      <c r="C29269" t="s">
        <v>1383</v>
      </c>
      <c r="D29269" t="s">
        <v>2455</v>
      </c>
      <c r="E29269" t="s">
        <v>1385</v>
      </c>
      <c r="F29269" t="s">
        <v>2456</v>
      </c>
      <c r="G29269" t="s">
        <v>27</v>
      </c>
      <c r="H29269">
        <v>2557860</v>
      </c>
      <c r="I29269" t="b">
        <v>1</v>
      </c>
      <c r="J29269" t="s">
        <v>2457</v>
      </c>
      <c r="K29269">
        <v>7</v>
      </c>
      <c r="L29269">
        <v>7209999999999999</v>
      </c>
      <c r="M29269">
        <v>20</v>
      </c>
      <c r="N29269">
        <v>-7296</v>
      </c>
      <c r="O29269">
        <v>10</v>
      </c>
      <c r="P29269">
        <v>447</v>
      </c>
      <c r="Q29269">
        <v>8549999999999</v>
      </c>
      <c r="R29269">
        <v>112</v>
      </c>
      <c r="S29269">
        <v>257</v>
      </c>
      <c r="T29269">
        <v>378</v>
      </c>
      <c r="U29269">
        <v>100003</v>
      </c>
      <c r="V29269">
        <v>40</v>
      </c>
      <c r="W29269">
        <v>620</v>
      </c>
    </row>
    <row r="29270" spans="1:23" x14ac:dyDescent="0.25">
      <c r="A29270">
        <v>1188</v>
      </c>
      <c r="B29270" t="s">
        <v>6072</v>
      </c>
      <c r="C29270" t="s">
        <v>6073</v>
      </c>
      <c r="D29270" t="s">
        <v>6068</v>
      </c>
      <c r="E29270" t="s">
        <v>6074</v>
      </c>
      <c r="F29270" t="s">
        <v>6075</v>
      </c>
      <c r="G29270" t="s">
        <v>6076</v>
      </c>
      <c r="H29270">
        <v>2975860</v>
      </c>
      <c r="I29270" t="b">
        <v>0</v>
      </c>
      <c r="J29270" t="s">
        <v>6077</v>
      </c>
      <c r="K29270">
        <v>7</v>
      </c>
      <c r="L29270">
        <v>8639999999999999</v>
      </c>
      <c r="M29270">
        <v>70</v>
      </c>
      <c r="N29270">
        <v>-3629</v>
      </c>
      <c r="O29270">
        <v>10</v>
      </c>
      <c r="P29270">
        <v>283</v>
      </c>
      <c r="Q29270">
        <v>212</v>
      </c>
      <c r="R29270">
        <v>0</v>
      </c>
      <c r="S29270">
        <v>956</v>
      </c>
      <c r="T29270">
        <v>887</v>
      </c>
      <c r="U29270">
        <v>102997</v>
      </c>
      <c r="V29270">
        <v>40</v>
      </c>
      <c r="W29270">
        <v>730</v>
      </c>
    </row>
    <row r="29271" spans="1:23" x14ac:dyDescent="0.25">
      <c r="A29271">
        <v>1512</v>
      </c>
      <c r="B29271" t="s">
        <v>7603</v>
      </c>
      <c r="C29271" t="s">
        <v>7604</v>
      </c>
      <c r="D29271" t="s">
        <v>7599</v>
      </c>
      <c r="E29271" t="s">
        <v>7605</v>
      </c>
      <c r="F29271" t="s">
        <v>7606</v>
      </c>
      <c r="G29271" t="s">
        <v>7607</v>
      </c>
      <c r="H29271">
        <v>1522000</v>
      </c>
      <c r="I29271" t="b">
        <v>0</v>
      </c>
      <c r="J29271" t="s">
        <v>7608</v>
      </c>
      <c r="K29271">
        <v>7</v>
      </c>
      <c r="L29271">
        <v>378</v>
      </c>
      <c r="M29271">
        <v>50</v>
      </c>
      <c r="N29271">
        <v>-13681</v>
      </c>
      <c r="O29271">
        <v>0</v>
      </c>
      <c r="P29271">
        <v>29</v>
      </c>
      <c r="Q29271">
        <v>539</v>
      </c>
      <c r="R29271">
        <v>1.9000000000000001E-4</v>
      </c>
      <c r="S29271">
        <v>11</v>
      </c>
      <c r="T29271">
        <v>873</v>
      </c>
      <c r="U29271">
        <v>111846</v>
      </c>
      <c r="V29271">
        <v>40</v>
      </c>
      <c r="W29271">
        <v>230</v>
      </c>
    </row>
    <row r="29272" spans="1:23" hidden="1" x14ac:dyDescent="0.25">
      <c r="A29272">
        <v>29270</v>
      </c>
      <c r="B29272" t="s">
        <v>114834</v>
      </c>
      <c r="C29272" t="s">
        <v>114835</v>
      </c>
      <c r="D29272" t="s">
        <v>114836</v>
      </c>
      <c r="E29272" t="s">
        <v>27</v>
      </c>
      <c r="F29272" t="s">
        <v>27</v>
      </c>
      <c r="G29272" t="s">
        <v>27</v>
      </c>
      <c r="J29272" t="s">
        <v>27</v>
      </c>
    </row>
    <row r="29273" spans="1:23" x14ac:dyDescent="0.25">
      <c r="A29273">
        <v>1704</v>
      </c>
      <c r="B29273" t="s">
        <v>8486</v>
      </c>
      <c r="C29273" t="s">
        <v>3030</v>
      </c>
      <c r="D29273" t="s">
        <v>8487</v>
      </c>
      <c r="E29273" t="s">
        <v>3032</v>
      </c>
      <c r="F29273" t="s">
        <v>8488</v>
      </c>
      <c r="G29273" t="s">
        <v>8489</v>
      </c>
      <c r="H29273">
        <v>1485330</v>
      </c>
      <c r="I29273" t="b">
        <v>0</v>
      </c>
      <c r="J29273" t="s">
        <v>8490</v>
      </c>
      <c r="K29273">
        <v>7</v>
      </c>
      <c r="L29273">
        <v>195</v>
      </c>
      <c r="M29273">
        <v>10</v>
      </c>
      <c r="N29273">
        <v>-16657</v>
      </c>
      <c r="O29273">
        <v>10</v>
      </c>
      <c r="P29273">
        <v>322</v>
      </c>
      <c r="Q29273">
        <v>749</v>
      </c>
      <c r="R29273">
        <v>0</v>
      </c>
      <c r="S29273">
        <v>472</v>
      </c>
      <c r="T29273">
        <v>5799999999999998</v>
      </c>
      <c r="U29273">
        <v>101858</v>
      </c>
      <c r="V29273">
        <v>40</v>
      </c>
      <c r="W29273">
        <v>320</v>
      </c>
    </row>
    <row r="29274" spans="1:23" x14ac:dyDescent="0.25">
      <c r="A29274">
        <v>1785</v>
      </c>
      <c r="B29274" t="s">
        <v>8880</v>
      </c>
      <c r="C29274" t="s">
        <v>2133</v>
      </c>
      <c r="D29274" t="s">
        <v>8881</v>
      </c>
      <c r="E29274" t="s">
        <v>2135</v>
      </c>
      <c r="F29274" t="s">
        <v>8882</v>
      </c>
      <c r="G29274" t="s">
        <v>8883</v>
      </c>
      <c r="H29274">
        <v>1429690</v>
      </c>
      <c r="I29274" t="b">
        <v>1</v>
      </c>
      <c r="J29274" t="s">
        <v>2138</v>
      </c>
      <c r="K29274">
        <v>7</v>
      </c>
      <c r="L29274">
        <v>46</v>
      </c>
      <c r="M29274">
        <v>40</v>
      </c>
      <c r="N29274">
        <v>-8111</v>
      </c>
      <c r="O29274">
        <v>0</v>
      </c>
      <c r="P29274">
        <v>661</v>
      </c>
      <c r="Q29274">
        <v>1419999999999999</v>
      </c>
      <c r="R29274">
        <v>4.8000000000000001E-4</v>
      </c>
      <c r="S29274">
        <v>111</v>
      </c>
      <c r="T29274">
        <v>2859999999999999</v>
      </c>
      <c r="U29274">
        <v>151901</v>
      </c>
      <c r="V29274">
        <v>40</v>
      </c>
      <c r="W29274">
        <v>750</v>
      </c>
    </row>
    <row r="29275" spans="1:23" x14ac:dyDescent="0.25">
      <c r="A29275">
        <v>2957</v>
      </c>
      <c r="B29275" t="s">
        <v>14300</v>
      </c>
      <c r="C29275" t="s">
        <v>4833</v>
      </c>
      <c r="D29275" t="s">
        <v>14301</v>
      </c>
      <c r="E29275" t="s">
        <v>4835</v>
      </c>
      <c r="F29275" t="s">
        <v>14302</v>
      </c>
      <c r="G29275" t="s">
        <v>27</v>
      </c>
      <c r="H29275">
        <v>3092930</v>
      </c>
      <c r="I29275" t="b">
        <v>0</v>
      </c>
      <c r="J29275" t="s">
        <v>14303</v>
      </c>
      <c r="K29275">
        <v>7</v>
      </c>
      <c r="L29275">
        <v>7289999999999999</v>
      </c>
      <c r="M29275">
        <v>40</v>
      </c>
      <c r="N29275">
        <v>-7639</v>
      </c>
      <c r="O29275">
        <v>10</v>
      </c>
      <c r="P29275">
        <v>422</v>
      </c>
      <c r="Q29275">
        <v>4089999999999999</v>
      </c>
      <c r="R29275">
        <v>115</v>
      </c>
      <c r="S29275">
        <v>1029999999999999</v>
      </c>
      <c r="T29275">
        <v>927</v>
      </c>
      <c r="U29275">
        <v>178805</v>
      </c>
      <c r="V29275">
        <v>40</v>
      </c>
      <c r="W29275">
        <v>150</v>
      </c>
    </row>
    <row r="29276" spans="1:23" x14ac:dyDescent="0.25">
      <c r="A29276">
        <v>3173</v>
      </c>
      <c r="B29276" t="s">
        <v>15266</v>
      </c>
      <c r="C29276" t="s">
        <v>15267</v>
      </c>
      <c r="D29276" t="s">
        <v>15268</v>
      </c>
      <c r="E29276" t="s">
        <v>1270</v>
      </c>
      <c r="F29276" t="s">
        <v>15269</v>
      </c>
      <c r="G29276" t="s">
        <v>15270</v>
      </c>
      <c r="H29276">
        <v>3753860</v>
      </c>
      <c r="I29276" t="b">
        <v>0</v>
      </c>
      <c r="J29276" t="s">
        <v>15271</v>
      </c>
      <c r="K29276">
        <v>7</v>
      </c>
      <c r="L29276">
        <v>623</v>
      </c>
      <c r="M29276">
        <v>40</v>
      </c>
      <c r="N29276">
        <v>-11604</v>
      </c>
      <c r="O29276">
        <v>10</v>
      </c>
      <c r="P29276">
        <v>516</v>
      </c>
      <c r="Q29276">
        <v>744</v>
      </c>
      <c r="R29276">
        <v>109</v>
      </c>
      <c r="S29276">
        <v>645</v>
      </c>
      <c r="T29276">
        <v>72</v>
      </c>
      <c r="U29276">
        <v>119798</v>
      </c>
      <c r="V29276">
        <v>40</v>
      </c>
      <c r="W29276">
        <v>360</v>
      </c>
    </row>
    <row r="29277" spans="1:23" x14ac:dyDescent="0.25">
      <c r="A29277">
        <v>4195</v>
      </c>
      <c r="B29277" t="s">
        <v>19796</v>
      </c>
      <c r="C29277" t="s">
        <v>13404</v>
      </c>
      <c r="D29277" t="s">
        <v>19797</v>
      </c>
      <c r="E29277" t="s">
        <v>48</v>
      </c>
      <c r="F29277" t="s">
        <v>19798</v>
      </c>
      <c r="G29277" t="s">
        <v>27</v>
      </c>
      <c r="H29277">
        <v>2729200</v>
      </c>
      <c r="I29277" t="b">
        <v>1</v>
      </c>
      <c r="J29277" t="s">
        <v>19799</v>
      </c>
      <c r="K29277">
        <v>7</v>
      </c>
      <c r="L29277">
        <v>775</v>
      </c>
      <c r="M29277">
        <v>10</v>
      </c>
      <c r="N29277">
        <v>-394</v>
      </c>
      <c r="O29277">
        <v>10</v>
      </c>
      <c r="P29277">
        <v>809</v>
      </c>
      <c r="Q29277">
        <v>735</v>
      </c>
      <c r="R29277">
        <v>0</v>
      </c>
      <c r="S29277">
        <v>82</v>
      </c>
      <c r="T29277">
        <v>751</v>
      </c>
      <c r="U29277">
        <v>134932</v>
      </c>
      <c r="V29277">
        <v>40</v>
      </c>
      <c r="W29277">
        <v>510</v>
      </c>
    </row>
    <row r="29278" spans="1:23" x14ac:dyDescent="0.25">
      <c r="A29278">
        <v>5095</v>
      </c>
      <c r="B29278" t="s">
        <v>23660</v>
      </c>
      <c r="C29278" t="s">
        <v>16778</v>
      </c>
      <c r="D29278" t="s">
        <v>23661</v>
      </c>
      <c r="E29278" t="s">
        <v>7524</v>
      </c>
      <c r="F29278" t="s">
        <v>23662</v>
      </c>
      <c r="G29278" t="s">
        <v>23663</v>
      </c>
      <c r="H29278">
        <v>3020000</v>
      </c>
      <c r="I29278" t="b">
        <v>0</v>
      </c>
      <c r="J29278" t="s">
        <v>23664</v>
      </c>
      <c r="K29278">
        <v>7</v>
      </c>
      <c r="L29278">
        <v>7419999999999999</v>
      </c>
      <c r="M29278">
        <v>50</v>
      </c>
      <c r="N29278">
        <v>-6777</v>
      </c>
      <c r="O29278">
        <v>0</v>
      </c>
      <c r="P29278">
        <v>716</v>
      </c>
      <c r="Q29278">
        <v>722</v>
      </c>
      <c r="R29278">
        <v>199</v>
      </c>
      <c r="S29278">
        <v>11</v>
      </c>
      <c r="T29278">
        <v>197</v>
      </c>
      <c r="U29278">
        <v>91959</v>
      </c>
      <c r="V29278">
        <v>40</v>
      </c>
      <c r="W29278">
        <v>750</v>
      </c>
    </row>
    <row r="29279" spans="1:23" x14ac:dyDescent="0.25">
      <c r="A29279">
        <v>5813</v>
      </c>
      <c r="B29279" t="s">
        <v>26672</v>
      </c>
      <c r="C29279" t="s">
        <v>5673</v>
      </c>
      <c r="D29279" t="s">
        <v>26673</v>
      </c>
      <c r="E29279" t="s">
        <v>1361</v>
      </c>
      <c r="F29279" t="s">
        <v>26674</v>
      </c>
      <c r="G29279" t="s">
        <v>27</v>
      </c>
      <c r="H29279">
        <v>2338660</v>
      </c>
      <c r="I29279" t="b">
        <v>0</v>
      </c>
      <c r="J29279" t="s">
        <v>26675</v>
      </c>
      <c r="K29279">
        <v>7</v>
      </c>
      <c r="L29279">
        <v>529</v>
      </c>
      <c r="M29279">
        <v>100</v>
      </c>
      <c r="N29279">
        <v>-6816</v>
      </c>
      <c r="O29279">
        <v>0</v>
      </c>
      <c r="P29279">
        <v>395</v>
      </c>
      <c r="Q29279">
        <v>422</v>
      </c>
      <c r="R29279">
        <v>0</v>
      </c>
      <c r="S29279">
        <v>101</v>
      </c>
      <c r="T29279">
        <v>386</v>
      </c>
      <c r="U29279">
        <v>143555</v>
      </c>
      <c r="V29279">
        <v>40</v>
      </c>
      <c r="W29279">
        <v>600</v>
      </c>
    </row>
    <row r="29280" spans="1:23" x14ac:dyDescent="0.25">
      <c r="A29280">
        <v>6115</v>
      </c>
      <c r="B29280" t="s">
        <v>27965</v>
      </c>
      <c r="C29280" t="s">
        <v>3541</v>
      </c>
      <c r="D29280" t="s">
        <v>27966</v>
      </c>
      <c r="E29280" t="s">
        <v>3543</v>
      </c>
      <c r="F29280" t="s">
        <v>27967</v>
      </c>
      <c r="G29280" t="s">
        <v>27968</v>
      </c>
      <c r="H29280">
        <v>1982660</v>
      </c>
      <c r="I29280" t="b">
        <v>0</v>
      </c>
      <c r="J29280" t="s">
        <v>27969</v>
      </c>
      <c r="K29280">
        <v>7</v>
      </c>
      <c r="L29280">
        <v>337</v>
      </c>
      <c r="M29280">
        <v>100</v>
      </c>
      <c r="N29280">
        <v>-13801</v>
      </c>
      <c r="O29280">
        <v>10</v>
      </c>
      <c r="P29280">
        <v>379</v>
      </c>
      <c r="Q29280">
        <v>95</v>
      </c>
      <c r="R29280">
        <v>9.3999999999999997E-4</v>
      </c>
      <c r="S29280">
        <v>122</v>
      </c>
      <c r="T29280">
        <v>822</v>
      </c>
      <c r="U29280">
        <v>107584</v>
      </c>
      <c r="V29280">
        <v>40</v>
      </c>
      <c r="W29280">
        <v>350</v>
      </c>
    </row>
    <row r="29281" spans="1:23" x14ac:dyDescent="0.25">
      <c r="A29281">
        <v>6171</v>
      </c>
      <c r="B29281" t="s">
        <v>28197</v>
      </c>
      <c r="C29281" t="s">
        <v>28198</v>
      </c>
      <c r="D29281" t="s">
        <v>28193</v>
      </c>
      <c r="E29281" t="s">
        <v>13392</v>
      </c>
      <c r="F29281" t="s">
        <v>28199</v>
      </c>
      <c r="G29281" t="s">
        <v>27</v>
      </c>
      <c r="H29281">
        <v>2284530</v>
      </c>
      <c r="I29281" t="b">
        <v>0</v>
      </c>
      <c r="J29281" t="s">
        <v>5267</v>
      </c>
      <c r="K29281">
        <v>7</v>
      </c>
      <c r="L29281">
        <v>5979999999999999</v>
      </c>
      <c r="M29281">
        <v>20</v>
      </c>
      <c r="N29281">
        <v>-7783</v>
      </c>
      <c r="O29281">
        <v>10</v>
      </c>
      <c r="P29281">
        <v>114</v>
      </c>
      <c r="Q29281">
        <v>369</v>
      </c>
      <c r="R29281">
        <v>0</v>
      </c>
      <c r="S29281">
        <v>111</v>
      </c>
      <c r="T29281">
        <v>5939999999999999</v>
      </c>
      <c r="U29281">
        <v>160041</v>
      </c>
      <c r="V29281">
        <v>40</v>
      </c>
      <c r="W29281">
        <v>720</v>
      </c>
    </row>
    <row r="29282" spans="1:23" x14ac:dyDescent="0.25">
      <c r="A29282">
        <v>6650</v>
      </c>
      <c r="B29282" t="s">
        <v>30125</v>
      </c>
      <c r="C29282" t="s">
        <v>5653</v>
      </c>
      <c r="D29282" t="s">
        <v>30126</v>
      </c>
      <c r="E29282" t="s">
        <v>5655</v>
      </c>
      <c r="F29282" t="s">
        <v>30127</v>
      </c>
      <c r="G29282" t="s">
        <v>30128</v>
      </c>
      <c r="H29282">
        <v>3098930</v>
      </c>
      <c r="I29282" t="b">
        <v>0</v>
      </c>
      <c r="J29282" t="s">
        <v>30129</v>
      </c>
      <c r="K29282">
        <v>7</v>
      </c>
      <c r="L29282">
        <v>749</v>
      </c>
      <c r="M29282">
        <v>90</v>
      </c>
      <c r="N29282">
        <v>-11262</v>
      </c>
      <c r="O29282">
        <v>10</v>
      </c>
      <c r="P29282">
        <v>35</v>
      </c>
      <c r="Q29282">
        <v>171</v>
      </c>
      <c r="R29282">
        <v>35</v>
      </c>
      <c r="S29282">
        <v>613</v>
      </c>
      <c r="T29282">
        <v>965</v>
      </c>
      <c r="U29282">
        <v>135971</v>
      </c>
      <c r="V29282">
        <v>40</v>
      </c>
      <c r="W29282">
        <v>360</v>
      </c>
    </row>
    <row r="29283" spans="1:23" x14ac:dyDescent="0.25">
      <c r="A29283">
        <v>7256</v>
      </c>
      <c r="B29283" t="s">
        <v>32584</v>
      </c>
      <c r="C29283" t="s">
        <v>5417</v>
      </c>
      <c r="D29283" t="s">
        <v>32585</v>
      </c>
      <c r="E29283" t="s">
        <v>5419</v>
      </c>
      <c r="F29283" t="s">
        <v>32586</v>
      </c>
      <c r="G29283" t="s">
        <v>27</v>
      </c>
      <c r="H29283">
        <v>1986930</v>
      </c>
      <c r="I29283" t="b">
        <v>0</v>
      </c>
      <c r="J29283" t="s">
        <v>32587</v>
      </c>
      <c r="K29283">
        <v>7</v>
      </c>
      <c r="L29283">
        <v>669</v>
      </c>
      <c r="M29283">
        <v>0</v>
      </c>
      <c r="N29283">
        <v>-3453</v>
      </c>
      <c r="O29283">
        <v>0</v>
      </c>
      <c r="P29283">
        <v>336</v>
      </c>
      <c r="Q29283">
        <v>1409999999999999</v>
      </c>
      <c r="R29283">
        <v>212</v>
      </c>
      <c r="S29283">
        <v>157</v>
      </c>
      <c r="T29283">
        <v>4909999999999999</v>
      </c>
      <c r="U29283">
        <v>118325</v>
      </c>
      <c r="V29283">
        <v>40</v>
      </c>
      <c r="W29283">
        <v>370</v>
      </c>
    </row>
    <row r="29284" spans="1:23" x14ac:dyDescent="0.25">
      <c r="A29284">
        <v>7393</v>
      </c>
      <c r="B29284" t="s">
        <v>33167</v>
      </c>
      <c r="C29284" t="s">
        <v>33168</v>
      </c>
      <c r="D29284" t="s">
        <v>33169</v>
      </c>
      <c r="E29284" t="s">
        <v>10868</v>
      </c>
      <c r="F29284" t="s">
        <v>33170</v>
      </c>
      <c r="G29284" t="s">
        <v>27</v>
      </c>
      <c r="H29284">
        <v>2258400</v>
      </c>
      <c r="I29284" t="b">
        <v>1</v>
      </c>
      <c r="J29284" t="s">
        <v>33171</v>
      </c>
      <c r="K29284">
        <v>7</v>
      </c>
      <c r="L29284">
        <v>8</v>
      </c>
      <c r="M29284">
        <v>110</v>
      </c>
      <c r="N29284">
        <v>-5863</v>
      </c>
      <c r="O29284">
        <v>0</v>
      </c>
      <c r="P29284">
        <v>265</v>
      </c>
      <c r="Q29284">
        <v>249</v>
      </c>
      <c r="R29284">
        <v>0</v>
      </c>
      <c r="S29284">
        <v>234</v>
      </c>
      <c r="T29284">
        <v>7349999999999999</v>
      </c>
      <c r="U29284">
        <v>116294</v>
      </c>
      <c r="V29284">
        <v>50</v>
      </c>
      <c r="W29284">
        <v>340</v>
      </c>
    </row>
    <row r="29285" spans="1:23" x14ac:dyDescent="0.25">
      <c r="A29285">
        <v>7486</v>
      </c>
      <c r="B29285" t="s">
        <v>33533</v>
      </c>
      <c r="C29285" t="s">
        <v>33534</v>
      </c>
      <c r="D29285" t="s">
        <v>33535</v>
      </c>
      <c r="E29285" t="s">
        <v>33536</v>
      </c>
      <c r="F29285" t="s">
        <v>33537</v>
      </c>
      <c r="G29285" t="s">
        <v>33538</v>
      </c>
      <c r="H29285">
        <v>2119600</v>
      </c>
      <c r="I29285" t="b">
        <v>0</v>
      </c>
      <c r="J29285" t="s">
        <v>33539</v>
      </c>
      <c r="K29285">
        <v>7</v>
      </c>
      <c r="L29285">
        <v>6179999999999999</v>
      </c>
      <c r="M29285">
        <v>40</v>
      </c>
      <c r="N29285">
        <v>-5903</v>
      </c>
      <c r="O29285">
        <v>0</v>
      </c>
      <c r="P29285">
        <v>106</v>
      </c>
      <c r="Q29285">
        <v>3609999999999999</v>
      </c>
      <c r="R29285">
        <v>0</v>
      </c>
      <c r="S29285">
        <v>101</v>
      </c>
      <c r="T29285">
        <v>566</v>
      </c>
      <c r="U29285">
        <v>8396299999999998</v>
      </c>
      <c r="V29285">
        <v>40</v>
      </c>
      <c r="W29285">
        <v>470</v>
      </c>
    </row>
    <row r="29286" spans="1:23" x14ac:dyDescent="0.25">
      <c r="A29286">
        <v>7624</v>
      </c>
      <c r="B29286" t="s">
        <v>34077</v>
      </c>
      <c r="C29286" t="s">
        <v>27996</v>
      </c>
      <c r="D29286" t="s">
        <v>34078</v>
      </c>
      <c r="E29286" t="s">
        <v>16288</v>
      </c>
      <c r="F29286" t="s">
        <v>34079</v>
      </c>
      <c r="G29286" t="s">
        <v>27</v>
      </c>
      <c r="H29286">
        <v>2294660</v>
      </c>
      <c r="I29286" t="b">
        <v>0</v>
      </c>
      <c r="J29286" t="s">
        <v>34080</v>
      </c>
      <c r="K29286">
        <v>7</v>
      </c>
      <c r="L29286">
        <v>673</v>
      </c>
      <c r="M29286">
        <v>30</v>
      </c>
      <c r="N29286">
        <v>-7204</v>
      </c>
      <c r="O29286">
        <v>0</v>
      </c>
      <c r="P29286">
        <v>245</v>
      </c>
      <c r="Q29286">
        <v>2949999999999999</v>
      </c>
      <c r="R29286">
        <v>0</v>
      </c>
      <c r="S29286">
        <v>2039999999999999</v>
      </c>
      <c r="T29286">
        <v>76</v>
      </c>
      <c r="U29286">
        <v>101138</v>
      </c>
      <c r="V29286">
        <v>40</v>
      </c>
      <c r="W29286">
        <v>360</v>
      </c>
    </row>
    <row r="29287" spans="1:23" x14ac:dyDescent="0.25">
      <c r="A29287">
        <v>7794</v>
      </c>
      <c r="B29287" t="s">
        <v>34773</v>
      </c>
      <c r="C29287" t="s">
        <v>34774</v>
      </c>
      <c r="D29287" t="s">
        <v>34775</v>
      </c>
      <c r="E29287" t="s">
        <v>1622</v>
      </c>
      <c r="F29287" t="s">
        <v>34776</v>
      </c>
      <c r="G29287" t="s">
        <v>34777</v>
      </c>
      <c r="H29287">
        <v>2104710</v>
      </c>
      <c r="I29287" t="b">
        <v>1</v>
      </c>
      <c r="J29287" t="s">
        <v>13939</v>
      </c>
      <c r="K29287">
        <v>7</v>
      </c>
      <c r="L29287">
        <v>693</v>
      </c>
      <c r="M29287">
        <v>20</v>
      </c>
      <c r="N29287">
        <v>-6553</v>
      </c>
      <c r="O29287">
        <v>10</v>
      </c>
      <c r="P29287">
        <v>14</v>
      </c>
      <c r="Q29287">
        <v>375</v>
      </c>
      <c r="R29287">
        <v>0</v>
      </c>
      <c r="S29287">
        <v>314</v>
      </c>
      <c r="T29287">
        <v>525</v>
      </c>
      <c r="U29287">
        <v>133981</v>
      </c>
      <c r="V29287">
        <v>40</v>
      </c>
      <c r="W29287">
        <v>550</v>
      </c>
    </row>
    <row r="29288" spans="1:23" x14ac:dyDescent="0.25">
      <c r="A29288">
        <v>7832</v>
      </c>
      <c r="B29288" t="s">
        <v>34936</v>
      </c>
      <c r="C29288" t="s">
        <v>9067</v>
      </c>
      <c r="D29288" t="s">
        <v>34937</v>
      </c>
      <c r="E29288" t="s">
        <v>436</v>
      </c>
      <c r="F29288" t="s">
        <v>34938</v>
      </c>
      <c r="G29288" t="s">
        <v>34939</v>
      </c>
      <c r="H29288">
        <v>1431330</v>
      </c>
      <c r="I29288" t="b">
        <v>0</v>
      </c>
      <c r="J29288" t="s">
        <v>34940</v>
      </c>
      <c r="K29288">
        <v>7</v>
      </c>
      <c r="L29288">
        <v>903</v>
      </c>
      <c r="M29288">
        <v>70</v>
      </c>
      <c r="N29288">
        <v>-1168</v>
      </c>
      <c r="O29288">
        <v>10</v>
      </c>
      <c r="P29288">
        <v>12</v>
      </c>
      <c r="Q29288">
        <v>71</v>
      </c>
      <c r="R29288">
        <v>3.0000000000000001E-6</v>
      </c>
      <c r="S29288">
        <v>23</v>
      </c>
      <c r="T29288">
        <v>8529999999999999</v>
      </c>
      <c r="U29288">
        <v>150224</v>
      </c>
      <c r="V29288">
        <v>40</v>
      </c>
      <c r="W29288">
        <v>330</v>
      </c>
    </row>
    <row r="29289" spans="1:23" hidden="1" x14ac:dyDescent="0.25">
      <c r="A29289">
        <v>29287</v>
      </c>
      <c r="B29289" t="s">
        <v>114897</v>
      </c>
      <c r="C29289" t="s">
        <v>27146</v>
      </c>
      <c r="D29289" t="s">
        <v>114898</v>
      </c>
      <c r="E29289" t="s">
        <v>27147</v>
      </c>
      <c r="F29289" t="s">
        <v>27</v>
      </c>
      <c r="G29289" t="s">
        <v>27</v>
      </c>
      <c r="J29289" t="s">
        <v>27</v>
      </c>
    </row>
    <row r="29290" spans="1:23" x14ac:dyDescent="0.25">
      <c r="A29290">
        <v>8853</v>
      </c>
      <c r="B29290" t="s">
        <v>39029</v>
      </c>
      <c r="C29290" t="s">
        <v>39030</v>
      </c>
      <c r="D29290" t="s">
        <v>39031</v>
      </c>
      <c r="E29290" t="s">
        <v>39032</v>
      </c>
      <c r="F29290" t="s">
        <v>39033</v>
      </c>
      <c r="G29290" t="s">
        <v>39034</v>
      </c>
      <c r="H29290">
        <v>2377330</v>
      </c>
      <c r="I29290" t="b">
        <v>1</v>
      </c>
      <c r="J29290" t="s">
        <v>39035</v>
      </c>
      <c r="K29290">
        <v>7</v>
      </c>
      <c r="L29290">
        <v>538</v>
      </c>
      <c r="M29290">
        <v>10</v>
      </c>
      <c r="N29290">
        <v>-5952</v>
      </c>
      <c r="O29290">
        <v>10</v>
      </c>
      <c r="P29290">
        <v>45</v>
      </c>
      <c r="Q29290">
        <v>204</v>
      </c>
      <c r="R29290">
        <v>0</v>
      </c>
      <c r="S29290">
        <v>105</v>
      </c>
      <c r="T29290">
        <v>189</v>
      </c>
      <c r="U29290">
        <v>136518</v>
      </c>
      <c r="V29290">
        <v>40</v>
      </c>
      <c r="W29290">
        <v>680</v>
      </c>
    </row>
    <row r="29291" spans="1:23" x14ac:dyDescent="0.25">
      <c r="A29291">
        <v>9278</v>
      </c>
      <c r="B29291" t="s">
        <v>40702</v>
      </c>
      <c r="C29291" t="s">
        <v>5286</v>
      </c>
      <c r="D29291" t="s">
        <v>40703</v>
      </c>
      <c r="E29291" t="s">
        <v>5288</v>
      </c>
      <c r="F29291" t="s">
        <v>40704</v>
      </c>
      <c r="G29291" t="s">
        <v>40705</v>
      </c>
      <c r="H29291">
        <v>3754000</v>
      </c>
      <c r="I29291" t="b">
        <v>0</v>
      </c>
      <c r="J29291" t="s">
        <v>40706</v>
      </c>
      <c r="K29291">
        <v>7</v>
      </c>
      <c r="L29291">
        <v>816</v>
      </c>
      <c r="M29291">
        <v>70</v>
      </c>
      <c r="N29291">
        <v>-9711</v>
      </c>
      <c r="O29291">
        <v>0</v>
      </c>
      <c r="P29291">
        <v>44</v>
      </c>
      <c r="Q29291">
        <v>115</v>
      </c>
      <c r="R29291">
        <v>123</v>
      </c>
      <c r="S29291">
        <v>901</v>
      </c>
      <c r="T29291">
        <v>8379999999999999</v>
      </c>
      <c r="U29291">
        <v>113244</v>
      </c>
      <c r="V29291">
        <v>40</v>
      </c>
      <c r="W29291">
        <v>630</v>
      </c>
    </row>
    <row r="29292" spans="1:23" x14ac:dyDescent="0.25">
      <c r="A29292">
        <v>9750</v>
      </c>
      <c r="B29292" t="s">
        <v>42466</v>
      </c>
      <c r="C29292" t="s">
        <v>1076</v>
      </c>
      <c r="D29292" t="s">
        <v>42467</v>
      </c>
      <c r="E29292" t="s">
        <v>1078</v>
      </c>
      <c r="F29292" t="s">
        <v>42468</v>
      </c>
      <c r="G29292" t="s">
        <v>27</v>
      </c>
      <c r="H29292">
        <v>1486400</v>
      </c>
      <c r="I29292" t="b">
        <v>0</v>
      </c>
      <c r="J29292" t="s">
        <v>11494</v>
      </c>
      <c r="K29292">
        <v>7</v>
      </c>
      <c r="L29292">
        <v>626</v>
      </c>
      <c r="M29292">
        <v>30</v>
      </c>
      <c r="N29292">
        <v>-11611</v>
      </c>
      <c r="O29292">
        <v>10</v>
      </c>
      <c r="P29292">
        <v>315</v>
      </c>
      <c r="Q29292">
        <v>72</v>
      </c>
      <c r="R29292">
        <v>6.6E-4</v>
      </c>
      <c r="S29292">
        <v>974</v>
      </c>
      <c r="T29292">
        <v>964</v>
      </c>
      <c r="U29292">
        <v>112826</v>
      </c>
      <c r="V29292">
        <v>40</v>
      </c>
      <c r="W29292">
        <v>10</v>
      </c>
    </row>
    <row r="29293" spans="1:23" x14ac:dyDescent="0.25">
      <c r="A29293">
        <v>9837</v>
      </c>
      <c r="B29293" t="s">
        <v>42807</v>
      </c>
      <c r="C29293" t="s">
        <v>42808</v>
      </c>
      <c r="D29293" t="s">
        <v>42809</v>
      </c>
      <c r="E29293" t="s">
        <v>1988</v>
      </c>
      <c r="F29293" t="s">
        <v>42810</v>
      </c>
      <c r="G29293" t="s">
        <v>42811</v>
      </c>
      <c r="H29293">
        <v>2507060</v>
      </c>
      <c r="I29293" t="b">
        <v>0</v>
      </c>
      <c r="J29293" t="s">
        <v>42812</v>
      </c>
      <c r="K29293">
        <v>7</v>
      </c>
      <c r="L29293">
        <v>774</v>
      </c>
      <c r="M29293">
        <v>50</v>
      </c>
      <c r="N29293">
        <v>-4983</v>
      </c>
      <c r="O29293">
        <v>0</v>
      </c>
      <c r="P29293">
        <v>466</v>
      </c>
      <c r="Q29293">
        <v>2</v>
      </c>
      <c r="R29293">
        <v>0</v>
      </c>
      <c r="S29293">
        <v>404</v>
      </c>
      <c r="T29293">
        <v>652</v>
      </c>
      <c r="U29293">
        <v>900</v>
      </c>
      <c r="V29293">
        <v>40</v>
      </c>
      <c r="W29293">
        <v>620</v>
      </c>
    </row>
    <row r="29294" spans="1:23" hidden="1" x14ac:dyDescent="0.25">
      <c r="A29294">
        <v>29292</v>
      </c>
      <c r="B29294" t="s">
        <v>114914</v>
      </c>
      <c r="C29294" t="s">
        <v>61944</v>
      </c>
      <c r="D29294" t="s">
        <v>114915</v>
      </c>
      <c r="E29294" t="s">
        <v>26</v>
      </c>
      <c r="F29294" t="s">
        <v>27</v>
      </c>
      <c r="G29294" t="s">
        <v>27</v>
      </c>
      <c r="J29294" t="s">
        <v>27</v>
      </c>
    </row>
    <row r="29295" spans="1:23" x14ac:dyDescent="0.25">
      <c r="A29295">
        <v>10601</v>
      </c>
      <c r="B29295" t="s">
        <v>45780</v>
      </c>
      <c r="C29295" t="s">
        <v>45781</v>
      </c>
      <c r="D29295" t="s">
        <v>45776</v>
      </c>
      <c r="E29295" t="s">
        <v>3941</v>
      </c>
      <c r="F29295" t="s">
        <v>45782</v>
      </c>
      <c r="G29295" t="s">
        <v>27</v>
      </c>
      <c r="H29295">
        <v>3239200</v>
      </c>
      <c r="I29295" t="b">
        <v>0</v>
      </c>
      <c r="J29295" t="s">
        <v>45783</v>
      </c>
      <c r="K29295">
        <v>7</v>
      </c>
      <c r="L29295">
        <v>2969999999999999</v>
      </c>
      <c r="M29295">
        <v>30</v>
      </c>
      <c r="N29295">
        <v>-999</v>
      </c>
      <c r="O29295">
        <v>0</v>
      </c>
      <c r="P29295">
        <v>459</v>
      </c>
      <c r="Q29295">
        <v>72</v>
      </c>
      <c r="R29295">
        <v>3.0000000000000001E-6</v>
      </c>
      <c r="S29295">
        <v>125</v>
      </c>
      <c r="T29295">
        <v>1429999999999999</v>
      </c>
      <c r="U29295">
        <v>141171</v>
      </c>
      <c r="V29295">
        <v>40</v>
      </c>
      <c r="W29295">
        <v>540</v>
      </c>
    </row>
    <row r="29296" spans="1:23" x14ac:dyDescent="0.25">
      <c r="A29296">
        <v>12283</v>
      </c>
      <c r="B29296" t="s">
        <v>52188</v>
      </c>
      <c r="C29296" t="s">
        <v>512</v>
      </c>
      <c r="D29296" t="s">
        <v>52189</v>
      </c>
      <c r="E29296" t="s">
        <v>514</v>
      </c>
      <c r="F29296" t="s">
        <v>52190</v>
      </c>
      <c r="G29296" t="s">
        <v>52191</v>
      </c>
      <c r="H29296">
        <v>1495860</v>
      </c>
      <c r="I29296" t="b">
        <v>0</v>
      </c>
      <c r="J29296" t="s">
        <v>517</v>
      </c>
      <c r="K29296">
        <v>7</v>
      </c>
      <c r="L29296">
        <v>3439999999999999</v>
      </c>
      <c r="M29296">
        <v>90</v>
      </c>
      <c r="N29296">
        <v>-133</v>
      </c>
      <c r="O29296">
        <v>10</v>
      </c>
      <c r="P29296">
        <v>458</v>
      </c>
      <c r="Q29296">
        <v>814</v>
      </c>
      <c r="R29296">
        <v>0</v>
      </c>
      <c r="S29296">
        <v>1409999999999999</v>
      </c>
      <c r="T29296">
        <v>7039999999999998</v>
      </c>
      <c r="U29296">
        <v>110782</v>
      </c>
      <c r="V29296">
        <v>40</v>
      </c>
      <c r="W29296">
        <v>390</v>
      </c>
    </row>
    <row r="29297" spans="1:23" x14ac:dyDescent="0.25">
      <c r="A29297">
        <v>12936</v>
      </c>
      <c r="B29297" t="s">
        <v>54699</v>
      </c>
      <c r="C29297" t="s">
        <v>28259</v>
      </c>
      <c r="D29297" t="s">
        <v>54700</v>
      </c>
      <c r="E29297" t="s">
        <v>28261</v>
      </c>
      <c r="F29297" t="s">
        <v>54701</v>
      </c>
      <c r="G29297" t="s">
        <v>54702</v>
      </c>
      <c r="H29297">
        <v>2869730</v>
      </c>
      <c r="I29297" t="b">
        <v>0</v>
      </c>
      <c r="J29297" t="s">
        <v>54703</v>
      </c>
      <c r="K29297">
        <v>7</v>
      </c>
      <c r="L29297">
        <v>6179999999999999</v>
      </c>
      <c r="M29297">
        <v>110</v>
      </c>
      <c r="N29297">
        <v>-4593</v>
      </c>
      <c r="O29297">
        <v>10</v>
      </c>
      <c r="P29297">
        <v>261</v>
      </c>
      <c r="Q29297">
        <v>232</v>
      </c>
      <c r="R29297">
        <v>2.7E-4</v>
      </c>
      <c r="S29297">
        <v>72</v>
      </c>
      <c r="T29297">
        <v>937</v>
      </c>
      <c r="U29297">
        <v>106061</v>
      </c>
      <c r="V29297">
        <v>40</v>
      </c>
      <c r="W29297">
        <v>460</v>
      </c>
    </row>
    <row r="29298" spans="1:23" x14ac:dyDescent="0.25">
      <c r="A29298">
        <v>13038</v>
      </c>
      <c r="B29298" t="s">
        <v>55077</v>
      </c>
      <c r="C29298" t="s">
        <v>4541</v>
      </c>
      <c r="D29298" t="s">
        <v>55078</v>
      </c>
      <c r="E29298" t="s">
        <v>4543</v>
      </c>
      <c r="F29298" t="s">
        <v>55079</v>
      </c>
      <c r="G29298" t="s">
        <v>55080</v>
      </c>
      <c r="H29298">
        <v>1846000</v>
      </c>
      <c r="I29298" t="b">
        <v>0</v>
      </c>
      <c r="J29298" t="s">
        <v>4546</v>
      </c>
      <c r="K29298">
        <v>7</v>
      </c>
      <c r="L29298">
        <v>785</v>
      </c>
      <c r="M29298">
        <v>50</v>
      </c>
      <c r="N29298">
        <v>-5367</v>
      </c>
      <c r="O29298">
        <v>10</v>
      </c>
      <c r="P29298">
        <v>262</v>
      </c>
      <c r="Q29298">
        <v>452</v>
      </c>
      <c r="R29298">
        <v>5.1000000000000004E-4</v>
      </c>
      <c r="S29298">
        <v>197</v>
      </c>
      <c r="T29298">
        <v>651</v>
      </c>
      <c r="U29298">
        <v>121727</v>
      </c>
      <c r="V29298">
        <v>40</v>
      </c>
      <c r="W29298">
        <v>320</v>
      </c>
    </row>
    <row r="29299" spans="1:23" x14ac:dyDescent="0.25">
      <c r="A29299">
        <v>13096</v>
      </c>
      <c r="B29299" t="s">
        <v>55290</v>
      </c>
      <c r="C29299" t="s">
        <v>8612</v>
      </c>
      <c r="D29299" t="s">
        <v>55276</v>
      </c>
      <c r="E29299" t="s">
        <v>8614</v>
      </c>
      <c r="F29299" t="s">
        <v>55291</v>
      </c>
      <c r="G29299" t="s">
        <v>55292</v>
      </c>
      <c r="H29299">
        <v>2636260</v>
      </c>
      <c r="I29299" t="b">
        <v>0</v>
      </c>
      <c r="J29299" t="s">
        <v>8617</v>
      </c>
      <c r="K29299">
        <v>7</v>
      </c>
      <c r="L29299">
        <v>5919999999999999</v>
      </c>
      <c r="M29299">
        <v>110</v>
      </c>
      <c r="N29299">
        <v>-10434</v>
      </c>
      <c r="O29299">
        <v>10</v>
      </c>
      <c r="P29299">
        <v>681</v>
      </c>
      <c r="Q29299">
        <v>108</v>
      </c>
      <c r="R29299">
        <v>184</v>
      </c>
      <c r="S29299">
        <v>1179999999999999</v>
      </c>
      <c r="T29299">
        <v>906</v>
      </c>
      <c r="U29299">
        <v>109847</v>
      </c>
      <c r="V29299">
        <v>40</v>
      </c>
      <c r="W29299">
        <v>310</v>
      </c>
    </row>
    <row r="29300" spans="1:23" hidden="1" x14ac:dyDescent="0.25">
      <c r="A29300">
        <v>29298</v>
      </c>
      <c r="B29300" t="s">
        <v>114934</v>
      </c>
      <c r="C29300" t="s">
        <v>114935</v>
      </c>
      <c r="D29300" t="s">
        <v>114936</v>
      </c>
      <c r="E29300" t="s">
        <v>26</v>
      </c>
      <c r="F29300" t="s">
        <v>27</v>
      </c>
      <c r="G29300" t="s">
        <v>27</v>
      </c>
      <c r="J29300" t="s">
        <v>27</v>
      </c>
    </row>
    <row r="29301" spans="1:23" x14ac:dyDescent="0.25">
      <c r="A29301">
        <v>13811</v>
      </c>
      <c r="B29301" t="s">
        <v>58058</v>
      </c>
      <c r="C29301" t="s">
        <v>39925</v>
      </c>
      <c r="D29301" t="s">
        <v>58059</v>
      </c>
      <c r="E29301" t="s">
        <v>14345</v>
      </c>
      <c r="F29301" t="s">
        <v>58060</v>
      </c>
      <c r="G29301" t="s">
        <v>58061</v>
      </c>
      <c r="H29301">
        <v>2140000</v>
      </c>
      <c r="I29301" t="b">
        <v>0</v>
      </c>
      <c r="J29301" t="s">
        <v>39926</v>
      </c>
      <c r="K29301">
        <v>7</v>
      </c>
      <c r="L29301">
        <v>76</v>
      </c>
      <c r="M29301">
        <v>60</v>
      </c>
      <c r="N29301">
        <v>-8227</v>
      </c>
      <c r="O29301">
        <v>10</v>
      </c>
      <c r="P29301">
        <v>684</v>
      </c>
      <c r="Q29301">
        <v>151</v>
      </c>
      <c r="R29301">
        <v>0</v>
      </c>
      <c r="S29301">
        <v>981</v>
      </c>
      <c r="T29301">
        <v>3689999999999999</v>
      </c>
      <c r="U29301">
        <v>124956</v>
      </c>
      <c r="V29301">
        <v>40</v>
      </c>
      <c r="W29301">
        <v>220</v>
      </c>
    </row>
    <row r="29302" spans="1:23" x14ac:dyDescent="0.25">
      <c r="A29302">
        <v>14677</v>
      </c>
      <c r="B29302" t="s">
        <v>61364</v>
      </c>
      <c r="C29302" t="s">
        <v>19257</v>
      </c>
      <c r="D29302" t="s">
        <v>61365</v>
      </c>
      <c r="E29302" t="s">
        <v>19259</v>
      </c>
      <c r="F29302" t="s">
        <v>61366</v>
      </c>
      <c r="G29302" t="s">
        <v>27</v>
      </c>
      <c r="H29302">
        <v>1508260</v>
      </c>
      <c r="I29302" t="b">
        <v>0</v>
      </c>
      <c r="J29302" t="s">
        <v>19261</v>
      </c>
      <c r="K29302">
        <v>7</v>
      </c>
      <c r="L29302">
        <v>8309999999999998</v>
      </c>
      <c r="M29302">
        <v>60</v>
      </c>
      <c r="N29302">
        <v>-4931</v>
      </c>
      <c r="O29302">
        <v>10</v>
      </c>
      <c r="P29302">
        <v>681</v>
      </c>
      <c r="Q29302">
        <v>124</v>
      </c>
      <c r="R29302">
        <v>966</v>
      </c>
      <c r="S29302">
        <v>949</v>
      </c>
      <c r="T29302">
        <v>808</v>
      </c>
      <c r="U29302">
        <v>121003</v>
      </c>
      <c r="V29302">
        <v>40</v>
      </c>
      <c r="W29302">
        <v>520</v>
      </c>
    </row>
    <row r="29303" spans="1:23" x14ac:dyDescent="0.25">
      <c r="A29303">
        <v>14928</v>
      </c>
      <c r="B29303" t="s">
        <v>62319</v>
      </c>
      <c r="C29303" t="s">
        <v>62320</v>
      </c>
      <c r="D29303" t="s">
        <v>62321</v>
      </c>
      <c r="E29303" t="s">
        <v>62322</v>
      </c>
      <c r="F29303" t="s">
        <v>62323</v>
      </c>
      <c r="G29303" t="s">
        <v>62324</v>
      </c>
      <c r="H29303">
        <v>3543330</v>
      </c>
      <c r="I29303" t="b">
        <v>0</v>
      </c>
      <c r="J29303" t="s">
        <v>62321</v>
      </c>
      <c r="K29303">
        <v>7</v>
      </c>
      <c r="L29303">
        <v>649</v>
      </c>
      <c r="M29303">
        <v>70</v>
      </c>
      <c r="N29303">
        <v>-9981000000000002</v>
      </c>
      <c r="O29303">
        <v>0</v>
      </c>
      <c r="P29303">
        <v>331</v>
      </c>
      <c r="Q29303">
        <v>108</v>
      </c>
      <c r="R29303">
        <v>67</v>
      </c>
      <c r="S29303">
        <v>858</v>
      </c>
      <c r="T29303">
        <v>965</v>
      </c>
      <c r="U29303">
        <v>131056</v>
      </c>
      <c r="V29303">
        <v>40</v>
      </c>
      <c r="W29303">
        <v>540</v>
      </c>
    </row>
    <row r="29304" spans="1:23" x14ac:dyDescent="0.25">
      <c r="A29304">
        <v>15736</v>
      </c>
      <c r="B29304" t="s">
        <v>65311</v>
      </c>
      <c r="C29304" t="s">
        <v>56830</v>
      </c>
      <c r="D29304" t="s">
        <v>65312</v>
      </c>
      <c r="E29304" t="s">
        <v>13873</v>
      </c>
      <c r="F29304" t="s">
        <v>65313</v>
      </c>
      <c r="G29304" t="s">
        <v>27</v>
      </c>
      <c r="H29304">
        <v>3736930</v>
      </c>
      <c r="I29304" t="b">
        <v>0</v>
      </c>
      <c r="J29304" t="s">
        <v>56832</v>
      </c>
      <c r="K29304">
        <v>7</v>
      </c>
      <c r="L29304">
        <v>7379999999999999</v>
      </c>
      <c r="M29304">
        <v>110</v>
      </c>
      <c r="N29304">
        <v>-7206</v>
      </c>
      <c r="O29304">
        <v>0</v>
      </c>
      <c r="P29304">
        <v>124</v>
      </c>
      <c r="Q29304">
        <v>753</v>
      </c>
      <c r="R29304">
        <v>3.8999999999999999E-4</v>
      </c>
      <c r="S29304">
        <v>495</v>
      </c>
      <c r="T29304">
        <v>4859999999999999</v>
      </c>
      <c r="U29304">
        <v>98862</v>
      </c>
      <c r="V29304">
        <v>40</v>
      </c>
      <c r="W29304">
        <v>360</v>
      </c>
    </row>
    <row r="29305" spans="1:23" hidden="1" x14ac:dyDescent="0.25">
      <c r="A29305">
        <v>29303</v>
      </c>
      <c r="B29305" t="s">
        <v>114956</v>
      </c>
      <c r="C29305" t="s">
        <v>51247</v>
      </c>
      <c r="D29305" t="s">
        <v>114957</v>
      </c>
      <c r="E29305" t="s">
        <v>26</v>
      </c>
      <c r="F29305" t="s">
        <v>114958</v>
      </c>
      <c r="G29305" t="s">
        <v>27</v>
      </c>
      <c r="H29305">
        <v>2963330</v>
      </c>
      <c r="I29305" t="b">
        <v>0</v>
      </c>
      <c r="J29305" t="s">
        <v>51247</v>
      </c>
      <c r="K29305">
        <v>658</v>
      </c>
      <c r="L29305">
        <v>86</v>
      </c>
      <c r="M29305">
        <v>70</v>
      </c>
      <c r="N29305">
        <v>-8108</v>
      </c>
      <c r="O29305">
        <v>0</v>
      </c>
      <c r="P29305">
        <v>454</v>
      </c>
      <c r="Q29305">
        <v>16</v>
      </c>
      <c r="R29305">
        <v>134</v>
      </c>
      <c r="S29305">
        <v>326</v>
      </c>
      <c r="T29305">
        <v>954</v>
      </c>
      <c r="U29305">
        <v>107063</v>
      </c>
      <c r="V29305">
        <v>40</v>
      </c>
      <c r="W29305">
        <v>40</v>
      </c>
    </row>
    <row r="29306" spans="1:23" x14ac:dyDescent="0.25">
      <c r="A29306">
        <v>15844</v>
      </c>
      <c r="B29306" t="s">
        <v>65730</v>
      </c>
      <c r="C29306" t="s">
        <v>3099</v>
      </c>
      <c r="D29306" t="s">
        <v>36556</v>
      </c>
      <c r="E29306" t="s">
        <v>3101</v>
      </c>
      <c r="F29306" t="s">
        <v>65731</v>
      </c>
      <c r="G29306" t="s">
        <v>27</v>
      </c>
      <c r="H29306">
        <v>2693060</v>
      </c>
      <c r="I29306" t="b">
        <v>0</v>
      </c>
      <c r="J29306" t="s">
        <v>40850</v>
      </c>
      <c r="K29306">
        <v>7</v>
      </c>
      <c r="L29306">
        <v>6179999999999999</v>
      </c>
      <c r="M29306">
        <v>20</v>
      </c>
      <c r="N29306">
        <v>-5992</v>
      </c>
      <c r="O29306">
        <v>10</v>
      </c>
      <c r="P29306">
        <v>267</v>
      </c>
      <c r="Q29306">
        <v>177</v>
      </c>
      <c r="R29306">
        <v>2.9E-4</v>
      </c>
      <c r="S29306">
        <v>112</v>
      </c>
      <c r="T29306">
        <v>6139999999999999</v>
      </c>
      <c r="U29306">
        <v>103816</v>
      </c>
      <c r="V29306">
        <v>40</v>
      </c>
      <c r="W29306">
        <v>420</v>
      </c>
    </row>
    <row r="29307" spans="1:23" x14ac:dyDescent="0.25">
      <c r="A29307">
        <v>15850</v>
      </c>
      <c r="B29307" t="s">
        <v>65748</v>
      </c>
      <c r="C29307" t="s">
        <v>4465</v>
      </c>
      <c r="D29307" t="s">
        <v>65749</v>
      </c>
      <c r="E29307" t="s">
        <v>4467</v>
      </c>
      <c r="F29307" t="s">
        <v>65750</v>
      </c>
      <c r="G29307" t="s">
        <v>65751</v>
      </c>
      <c r="H29307">
        <v>2617200</v>
      </c>
      <c r="I29307" t="b">
        <v>0</v>
      </c>
      <c r="J29307" t="s">
        <v>65752</v>
      </c>
      <c r="K29307">
        <v>7</v>
      </c>
      <c r="L29307">
        <v>8349999999999999</v>
      </c>
      <c r="M29307">
        <v>10</v>
      </c>
      <c r="N29307">
        <v>-8279</v>
      </c>
      <c r="O29307">
        <v>10</v>
      </c>
      <c r="P29307">
        <v>356</v>
      </c>
      <c r="Q29307">
        <v>114</v>
      </c>
      <c r="R29307">
        <v>3.5E-4</v>
      </c>
      <c r="S29307">
        <v>555</v>
      </c>
      <c r="T29307">
        <v>8389999999999999</v>
      </c>
      <c r="U29307">
        <v>140531</v>
      </c>
      <c r="V29307">
        <v>40</v>
      </c>
      <c r="W29307">
        <v>230</v>
      </c>
    </row>
    <row r="29308" spans="1:23" x14ac:dyDescent="0.25">
      <c r="A29308">
        <v>16647</v>
      </c>
      <c r="B29308" t="s">
        <v>68759</v>
      </c>
      <c r="C29308" t="s">
        <v>6175</v>
      </c>
      <c r="D29308" t="s">
        <v>68760</v>
      </c>
      <c r="E29308" t="s">
        <v>5618</v>
      </c>
      <c r="F29308" t="s">
        <v>68761</v>
      </c>
      <c r="G29308" t="s">
        <v>68762</v>
      </c>
      <c r="H29308">
        <v>2236930</v>
      </c>
      <c r="I29308" t="b">
        <v>0</v>
      </c>
      <c r="J29308" t="s">
        <v>68763</v>
      </c>
      <c r="K29308">
        <v>7</v>
      </c>
      <c r="L29308">
        <v>508</v>
      </c>
      <c r="M29308">
        <v>50</v>
      </c>
      <c r="N29308">
        <v>-732</v>
      </c>
      <c r="O29308">
        <v>0</v>
      </c>
      <c r="P29308">
        <v>577</v>
      </c>
      <c r="Q29308">
        <v>189</v>
      </c>
      <c r="R29308">
        <v>0</v>
      </c>
      <c r="S29308">
        <v>938</v>
      </c>
      <c r="T29308">
        <v>464</v>
      </c>
      <c r="U29308">
        <v>139974</v>
      </c>
      <c r="V29308">
        <v>40</v>
      </c>
      <c r="W29308">
        <v>440</v>
      </c>
    </row>
    <row r="29309" spans="1:23" hidden="1" x14ac:dyDescent="0.25">
      <c r="A29309">
        <v>29307</v>
      </c>
      <c r="B29309" t="s">
        <v>114970</v>
      </c>
      <c r="C29309" t="s">
        <v>108894</v>
      </c>
      <c r="D29309" t="s">
        <v>114971</v>
      </c>
      <c r="E29309" t="s">
        <v>26</v>
      </c>
      <c r="F29309" t="s">
        <v>114972</v>
      </c>
      <c r="G29309" t="s">
        <v>114973</v>
      </c>
      <c r="H29309">
        <v>1661730</v>
      </c>
      <c r="I29309" t="b">
        <v>0</v>
      </c>
      <c r="J29309" t="s">
        <v>114974</v>
      </c>
      <c r="K29309">
        <v>638</v>
      </c>
      <c r="L29309">
        <v>331</v>
      </c>
      <c r="M29309">
        <v>20</v>
      </c>
      <c r="N29309">
        <v>-11453</v>
      </c>
      <c r="O29309">
        <v>10</v>
      </c>
      <c r="P29309">
        <v>361</v>
      </c>
      <c r="Q29309">
        <v>797</v>
      </c>
      <c r="R29309">
        <v>287</v>
      </c>
      <c r="S29309">
        <v>121</v>
      </c>
      <c r="T29309">
        <v>573</v>
      </c>
      <c r="U29309">
        <v>113374</v>
      </c>
      <c r="V29309">
        <v>40</v>
      </c>
      <c r="W29309">
        <v>140</v>
      </c>
    </row>
    <row r="29310" spans="1:23" x14ac:dyDescent="0.25">
      <c r="A29310">
        <v>16860</v>
      </c>
      <c r="B29310" t="s">
        <v>69563</v>
      </c>
      <c r="C29310" t="s">
        <v>4756</v>
      </c>
      <c r="D29310" t="s">
        <v>69564</v>
      </c>
      <c r="E29310" t="s">
        <v>4758</v>
      </c>
      <c r="F29310" t="s">
        <v>69565</v>
      </c>
      <c r="G29310" t="s">
        <v>69566</v>
      </c>
      <c r="H29310">
        <v>2779600</v>
      </c>
      <c r="I29310" t="b">
        <v>0</v>
      </c>
      <c r="J29310" t="s">
        <v>69567</v>
      </c>
      <c r="K29310">
        <v>7</v>
      </c>
      <c r="L29310">
        <v>387</v>
      </c>
      <c r="M29310">
        <v>50</v>
      </c>
      <c r="N29310">
        <v>-12577</v>
      </c>
      <c r="O29310">
        <v>0</v>
      </c>
      <c r="P29310">
        <v>542</v>
      </c>
      <c r="Q29310">
        <v>267</v>
      </c>
      <c r="R29310">
        <v>349</v>
      </c>
      <c r="S29310">
        <v>307</v>
      </c>
      <c r="T29310">
        <v>31</v>
      </c>
      <c r="U29310">
        <v>82436</v>
      </c>
      <c r="V29310">
        <v>40</v>
      </c>
      <c r="W29310">
        <v>280</v>
      </c>
    </row>
    <row r="29311" spans="1:23" hidden="1" x14ac:dyDescent="0.25">
      <c r="A29311">
        <v>29309</v>
      </c>
      <c r="B29311" t="s">
        <v>114979</v>
      </c>
      <c r="C29311" t="s">
        <v>64414</v>
      </c>
      <c r="D29311" t="s">
        <v>114980</v>
      </c>
      <c r="E29311" t="s">
        <v>26</v>
      </c>
      <c r="F29311" t="s">
        <v>114981</v>
      </c>
      <c r="G29311" t="s">
        <v>114982</v>
      </c>
      <c r="H29311">
        <v>2982930</v>
      </c>
      <c r="I29311" t="b">
        <v>0</v>
      </c>
      <c r="J29311" t="s">
        <v>31947</v>
      </c>
      <c r="K29311">
        <v>2909999999999999</v>
      </c>
      <c r="L29311">
        <v>546</v>
      </c>
      <c r="M29311">
        <v>10</v>
      </c>
      <c r="N29311">
        <v>-10473</v>
      </c>
      <c r="O29311">
        <v>10</v>
      </c>
      <c r="P29311">
        <v>39</v>
      </c>
      <c r="Q29311">
        <v>247</v>
      </c>
      <c r="R29311">
        <v>0</v>
      </c>
      <c r="S29311">
        <v>731</v>
      </c>
      <c r="T29311">
        <v>203</v>
      </c>
      <c r="U29311">
        <v>134676</v>
      </c>
      <c r="V29311">
        <v>40</v>
      </c>
      <c r="W29311">
        <v>90</v>
      </c>
    </row>
    <row r="29312" spans="1:23" x14ac:dyDescent="0.25">
      <c r="A29312">
        <v>17375</v>
      </c>
      <c r="B29312" t="s">
        <v>71535</v>
      </c>
      <c r="C29312" t="s">
        <v>21337</v>
      </c>
      <c r="D29312" t="s">
        <v>71536</v>
      </c>
      <c r="E29312" t="s">
        <v>5943</v>
      </c>
      <c r="F29312" t="s">
        <v>71537</v>
      </c>
      <c r="G29312" t="s">
        <v>27</v>
      </c>
      <c r="H29312">
        <v>2531900</v>
      </c>
      <c r="I29312" t="b">
        <v>0</v>
      </c>
      <c r="J29312" t="s">
        <v>21340</v>
      </c>
      <c r="K29312">
        <v>7</v>
      </c>
      <c r="L29312">
        <v>41</v>
      </c>
      <c r="M29312">
        <v>90</v>
      </c>
      <c r="N29312">
        <v>-10644</v>
      </c>
      <c r="O29312">
        <v>0</v>
      </c>
      <c r="P29312">
        <v>301</v>
      </c>
      <c r="Q29312">
        <v>648</v>
      </c>
      <c r="R29312">
        <v>1.4999999999999999E-4</v>
      </c>
      <c r="S29312">
        <v>111</v>
      </c>
      <c r="T29312">
        <v>333</v>
      </c>
      <c r="U29312">
        <v>142118</v>
      </c>
      <c r="V29312">
        <v>40</v>
      </c>
      <c r="W29312">
        <v>410</v>
      </c>
    </row>
    <row r="29313" spans="1:23" x14ac:dyDescent="0.25">
      <c r="A29313">
        <v>19024</v>
      </c>
      <c r="B29313" t="s">
        <v>77646</v>
      </c>
      <c r="C29313" t="s">
        <v>77647</v>
      </c>
      <c r="D29313" t="s">
        <v>77648</v>
      </c>
      <c r="E29313" t="s">
        <v>1860</v>
      </c>
      <c r="F29313" t="s">
        <v>77649</v>
      </c>
      <c r="G29313" t="s">
        <v>77650</v>
      </c>
      <c r="H29313">
        <v>2010000</v>
      </c>
      <c r="I29313" t="b">
        <v>0</v>
      </c>
      <c r="J29313" t="s">
        <v>45444</v>
      </c>
      <c r="K29313">
        <v>7</v>
      </c>
      <c r="L29313">
        <v>925</v>
      </c>
      <c r="M29313">
        <v>80</v>
      </c>
      <c r="N29313">
        <v>-1648</v>
      </c>
      <c r="O29313">
        <v>0</v>
      </c>
      <c r="P29313">
        <v>524</v>
      </c>
      <c r="Q29313">
        <v>167</v>
      </c>
      <c r="R29313">
        <v>0</v>
      </c>
      <c r="S29313">
        <v>28</v>
      </c>
      <c r="T29313">
        <v>79</v>
      </c>
      <c r="U29313">
        <v>130036</v>
      </c>
      <c r="V29313">
        <v>40</v>
      </c>
      <c r="W29313">
        <v>590</v>
      </c>
    </row>
    <row r="29314" spans="1:23" x14ac:dyDescent="0.25">
      <c r="A29314">
        <v>19629</v>
      </c>
      <c r="B29314" t="s">
        <v>79893</v>
      </c>
      <c r="C29314" t="s">
        <v>3342</v>
      </c>
      <c r="D29314" t="s">
        <v>79890</v>
      </c>
      <c r="E29314" t="s">
        <v>48</v>
      </c>
      <c r="F29314" t="s">
        <v>79894</v>
      </c>
      <c r="G29314" t="s">
        <v>79895</v>
      </c>
      <c r="H29314">
        <v>2029600</v>
      </c>
      <c r="I29314" t="b">
        <v>1</v>
      </c>
      <c r="J29314" t="s">
        <v>79890</v>
      </c>
      <c r="K29314">
        <v>7</v>
      </c>
      <c r="L29314">
        <v>7089999999999999</v>
      </c>
      <c r="M29314">
        <v>70</v>
      </c>
      <c r="N29314">
        <v>-5006</v>
      </c>
      <c r="O29314">
        <v>10</v>
      </c>
      <c r="P29314">
        <v>839</v>
      </c>
      <c r="Q29314">
        <v>48</v>
      </c>
      <c r="R29314">
        <v>0</v>
      </c>
      <c r="S29314">
        <v>289</v>
      </c>
      <c r="T29314">
        <v>625</v>
      </c>
      <c r="U29314">
        <v>122019</v>
      </c>
      <c r="V29314">
        <v>40</v>
      </c>
      <c r="W29314">
        <v>760</v>
      </c>
    </row>
    <row r="29315" spans="1:23" hidden="1" x14ac:dyDescent="0.25">
      <c r="A29315">
        <v>29313</v>
      </c>
      <c r="B29315" t="s">
        <v>114995</v>
      </c>
      <c r="C29315" t="s">
        <v>114996</v>
      </c>
      <c r="D29315" t="s">
        <v>114997</v>
      </c>
      <c r="E29315" t="s">
        <v>26</v>
      </c>
      <c r="F29315" t="s">
        <v>114998</v>
      </c>
      <c r="G29315" t="s">
        <v>27</v>
      </c>
      <c r="H29315">
        <v>1638930</v>
      </c>
      <c r="I29315" t="b">
        <v>0</v>
      </c>
      <c r="J29315" t="s">
        <v>44503</v>
      </c>
      <c r="K29315">
        <v>782</v>
      </c>
      <c r="L29315">
        <v>751</v>
      </c>
      <c r="M29315">
        <v>50</v>
      </c>
      <c r="N29315">
        <v>-7023</v>
      </c>
      <c r="O29315">
        <v>10</v>
      </c>
      <c r="P29315">
        <v>28</v>
      </c>
      <c r="Q29315">
        <v>278</v>
      </c>
      <c r="R29315">
        <v>0</v>
      </c>
      <c r="S29315">
        <v>367</v>
      </c>
      <c r="T29315">
        <v>688</v>
      </c>
      <c r="U29315">
        <v>135277</v>
      </c>
      <c r="V29315">
        <v>40</v>
      </c>
      <c r="W29315">
        <v>740</v>
      </c>
    </row>
    <row r="29316" spans="1:23" x14ac:dyDescent="0.25">
      <c r="A29316">
        <v>19969</v>
      </c>
      <c r="B29316" t="s">
        <v>81113</v>
      </c>
      <c r="C29316" t="s">
        <v>81114</v>
      </c>
      <c r="D29316" t="s">
        <v>81115</v>
      </c>
      <c r="E29316" t="s">
        <v>13857</v>
      </c>
      <c r="F29316" t="s">
        <v>81116</v>
      </c>
      <c r="G29316" t="s">
        <v>27</v>
      </c>
      <c r="H29316">
        <v>1888000</v>
      </c>
      <c r="I29316" t="b">
        <v>0</v>
      </c>
      <c r="J29316" t="s">
        <v>81117</v>
      </c>
      <c r="K29316">
        <v>7</v>
      </c>
      <c r="L29316">
        <v>397</v>
      </c>
      <c r="M29316">
        <v>100</v>
      </c>
      <c r="N29316">
        <v>-12932</v>
      </c>
      <c r="O29316">
        <v>0</v>
      </c>
      <c r="P29316">
        <v>666</v>
      </c>
      <c r="Q29316">
        <v>529</v>
      </c>
      <c r="R29316">
        <v>6.0000000000000002E-6</v>
      </c>
      <c r="S29316">
        <v>494</v>
      </c>
      <c r="T29316">
        <v>688</v>
      </c>
      <c r="U29316">
        <v>77275</v>
      </c>
      <c r="V29316">
        <v>40</v>
      </c>
      <c r="W29316">
        <v>90</v>
      </c>
    </row>
    <row r="29317" spans="1:23" x14ac:dyDescent="0.25">
      <c r="A29317">
        <v>20255</v>
      </c>
      <c r="B29317" t="s">
        <v>82161</v>
      </c>
      <c r="C29317" t="s">
        <v>34698</v>
      </c>
      <c r="D29317" t="s">
        <v>82157</v>
      </c>
      <c r="E29317" t="s">
        <v>10272</v>
      </c>
      <c r="F29317" t="s">
        <v>82162</v>
      </c>
      <c r="G29317" t="s">
        <v>82163</v>
      </c>
      <c r="H29317">
        <v>2379460</v>
      </c>
      <c r="I29317" t="b">
        <v>1</v>
      </c>
      <c r="J29317" t="s">
        <v>82164</v>
      </c>
      <c r="K29317">
        <v>7</v>
      </c>
      <c r="L29317">
        <v>547</v>
      </c>
      <c r="M29317">
        <v>10</v>
      </c>
      <c r="N29317">
        <v>-7907</v>
      </c>
      <c r="O29317">
        <v>10</v>
      </c>
      <c r="P29317">
        <v>156</v>
      </c>
      <c r="Q29317">
        <v>532</v>
      </c>
      <c r="R29317">
        <v>0</v>
      </c>
      <c r="S29317">
        <v>68</v>
      </c>
      <c r="T29317">
        <v>67</v>
      </c>
      <c r="U29317">
        <v>157137</v>
      </c>
      <c r="V29317">
        <v>30</v>
      </c>
      <c r="W29317">
        <v>490</v>
      </c>
    </row>
    <row r="29318" spans="1:23" x14ac:dyDescent="0.25">
      <c r="A29318">
        <v>20736</v>
      </c>
      <c r="B29318" t="s">
        <v>83946</v>
      </c>
      <c r="C29318" t="s">
        <v>15777</v>
      </c>
      <c r="D29318" t="s">
        <v>83947</v>
      </c>
      <c r="E29318" t="s">
        <v>13760</v>
      </c>
      <c r="F29318" t="s">
        <v>83948</v>
      </c>
      <c r="G29318" t="s">
        <v>27</v>
      </c>
      <c r="H29318">
        <v>2315330</v>
      </c>
      <c r="I29318" t="b">
        <v>0</v>
      </c>
      <c r="J29318" t="s">
        <v>26139</v>
      </c>
      <c r="K29318">
        <v>7</v>
      </c>
      <c r="L29318">
        <v>693</v>
      </c>
      <c r="M29318">
        <v>60</v>
      </c>
      <c r="N29318">
        <v>-12293</v>
      </c>
      <c r="O29318">
        <v>10</v>
      </c>
      <c r="P29318">
        <v>368</v>
      </c>
      <c r="Q29318">
        <v>312</v>
      </c>
      <c r="R29318">
        <v>0</v>
      </c>
      <c r="S29318">
        <v>613</v>
      </c>
      <c r="T29318">
        <v>926</v>
      </c>
      <c r="U29318">
        <v>114881</v>
      </c>
      <c r="V29318">
        <v>40</v>
      </c>
      <c r="W29318">
        <v>210</v>
      </c>
    </row>
    <row r="29319" spans="1:23" x14ac:dyDescent="0.25">
      <c r="A29319">
        <v>21439</v>
      </c>
      <c r="B29319" t="s">
        <v>86557</v>
      </c>
      <c r="C29319" t="s">
        <v>86558</v>
      </c>
      <c r="D29319" t="s">
        <v>86559</v>
      </c>
      <c r="E29319" t="s">
        <v>1696</v>
      </c>
      <c r="F29319" t="s">
        <v>86560</v>
      </c>
      <c r="G29319" t="s">
        <v>86561</v>
      </c>
      <c r="H29319">
        <v>2586800</v>
      </c>
      <c r="I29319" t="b">
        <v>1</v>
      </c>
      <c r="J29319" t="s">
        <v>86562</v>
      </c>
      <c r="K29319">
        <v>7</v>
      </c>
      <c r="L29319">
        <v>518</v>
      </c>
      <c r="M29319">
        <v>40</v>
      </c>
      <c r="N29319">
        <v>-7191</v>
      </c>
      <c r="O29319">
        <v>0</v>
      </c>
      <c r="P29319">
        <v>1769999999999999</v>
      </c>
      <c r="Q29319">
        <v>471</v>
      </c>
      <c r="R29319">
        <v>0</v>
      </c>
      <c r="S29319">
        <v>1</v>
      </c>
      <c r="T29319">
        <v>542</v>
      </c>
      <c r="U29319">
        <v>75973</v>
      </c>
      <c r="V29319">
        <v>40</v>
      </c>
      <c r="W29319">
        <v>570</v>
      </c>
    </row>
    <row r="29320" spans="1:23" x14ac:dyDescent="0.25">
      <c r="A29320">
        <v>21708</v>
      </c>
      <c r="B29320" t="s">
        <v>87531</v>
      </c>
      <c r="C29320" t="s">
        <v>5136</v>
      </c>
      <c r="D29320" t="s">
        <v>2036</v>
      </c>
      <c r="E29320" t="s">
        <v>4360</v>
      </c>
      <c r="F29320" t="s">
        <v>87532</v>
      </c>
      <c r="G29320" t="s">
        <v>27</v>
      </c>
      <c r="H29320">
        <v>2570400</v>
      </c>
      <c r="I29320" t="b">
        <v>0</v>
      </c>
      <c r="J29320" t="s">
        <v>5136</v>
      </c>
      <c r="K29320">
        <v>7</v>
      </c>
      <c r="L29320">
        <v>7149999999999999</v>
      </c>
      <c r="M29320">
        <v>50</v>
      </c>
      <c r="N29320">
        <v>-11481</v>
      </c>
      <c r="O29320">
        <v>10</v>
      </c>
      <c r="P29320">
        <v>367</v>
      </c>
      <c r="Q29320">
        <v>926</v>
      </c>
      <c r="R29320">
        <v>1.9999999999999999E-6</v>
      </c>
      <c r="S29320">
        <v>308</v>
      </c>
      <c r="T29320">
        <v>947</v>
      </c>
      <c r="U29320">
        <v>125747</v>
      </c>
      <c r="V29320">
        <v>40</v>
      </c>
      <c r="W29320">
        <v>200</v>
      </c>
    </row>
    <row r="29321" spans="1:23" hidden="1" x14ac:dyDescent="0.25">
      <c r="A29321">
        <v>29319</v>
      </c>
      <c r="B29321" t="s">
        <v>115016</v>
      </c>
      <c r="C29321" t="s">
        <v>68364</v>
      </c>
      <c r="D29321" t="s">
        <v>115017</v>
      </c>
      <c r="E29321" t="s">
        <v>26</v>
      </c>
      <c r="F29321" t="s">
        <v>27</v>
      </c>
      <c r="G29321" t="s">
        <v>27</v>
      </c>
      <c r="J29321" t="s">
        <v>27</v>
      </c>
    </row>
    <row r="29322" spans="1:23" x14ac:dyDescent="0.25">
      <c r="A29322">
        <v>21841</v>
      </c>
      <c r="B29322" t="s">
        <v>88040</v>
      </c>
      <c r="C29322" t="s">
        <v>88041</v>
      </c>
      <c r="D29322" t="s">
        <v>88019</v>
      </c>
      <c r="E29322" t="s">
        <v>39213</v>
      </c>
      <c r="F29322" t="s">
        <v>88042</v>
      </c>
      <c r="G29322" t="s">
        <v>27</v>
      </c>
      <c r="H29322">
        <v>3006000</v>
      </c>
      <c r="I29322" t="b">
        <v>1</v>
      </c>
      <c r="J29322" t="s">
        <v>446</v>
      </c>
      <c r="K29322">
        <v>7</v>
      </c>
      <c r="L29322">
        <v>402</v>
      </c>
      <c r="M29322">
        <v>50</v>
      </c>
      <c r="N29322">
        <v>-993</v>
      </c>
      <c r="O29322">
        <v>0</v>
      </c>
      <c r="P29322">
        <v>278</v>
      </c>
      <c r="Q29322">
        <v>498</v>
      </c>
      <c r="R29322">
        <v>9.9999999999999995E-7</v>
      </c>
      <c r="S29322">
        <v>16</v>
      </c>
      <c r="T29322">
        <v>499</v>
      </c>
      <c r="U29322">
        <v>7787099999999998</v>
      </c>
      <c r="V29322">
        <v>40</v>
      </c>
      <c r="W29322">
        <v>620</v>
      </c>
    </row>
    <row r="29323" spans="1:23" hidden="1" x14ac:dyDescent="0.25">
      <c r="A29323">
        <v>29321</v>
      </c>
      <c r="B29323" t="s">
        <v>115021</v>
      </c>
      <c r="C29323" t="s">
        <v>115022</v>
      </c>
      <c r="D29323" t="s">
        <v>115023</v>
      </c>
      <c r="E29323" t="s">
        <v>115024</v>
      </c>
      <c r="F29323" t="s">
        <v>27</v>
      </c>
      <c r="G29323" t="s">
        <v>27</v>
      </c>
      <c r="J29323" t="s">
        <v>27</v>
      </c>
    </row>
    <row r="29324" spans="1:23" hidden="1" x14ac:dyDescent="0.25">
      <c r="A29324">
        <v>29322</v>
      </c>
      <c r="B29324" t="s">
        <v>115025</v>
      </c>
      <c r="C29324" t="s">
        <v>39407</v>
      </c>
      <c r="D29324" t="s">
        <v>115026</v>
      </c>
      <c r="E29324" t="s">
        <v>39409</v>
      </c>
      <c r="F29324" t="s">
        <v>27</v>
      </c>
      <c r="G29324" t="s">
        <v>27</v>
      </c>
      <c r="J29324" t="s">
        <v>27</v>
      </c>
    </row>
    <row r="29325" spans="1:23" hidden="1" x14ac:dyDescent="0.25">
      <c r="A29325">
        <v>29323</v>
      </c>
      <c r="B29325" t="s">
        <v>115027</v>
      </c>
      <c r="C29325" t="s">
        <v>12127</v>
      </c>
      <c r="D29325" t="s">
        <v>115028</v>
      </c>
      <c r="E29325" t="s">
        <v>26</v>
      </c>
      <c r="F29325" t="s">
        <v>27</v>
      </c>
      <c r="G29325" t="s">
        <v>27</v>
      </c>
      <c r="J29325" t="s">
        <v>27</v>
      </c>
    </row>
    <row r="29326" spans="1:23" x14ac:dyDescent="0.25">
      <c r="A29326">
        <v>21905</v>
      </c>
      <c r="B29326" t="s">
        <v>88280</v>
      </c>
      <c r="C29326" t="s">
        <v>72211</v>
      </c>
      <c r="D29326" t="s">
        <v>88281</v>
      </c>
      <c r="E29326" t="s">
        <v>17806</v>
      </c>
      <c r="F29326" t="s">
        <v>88282</v>
      </c>
      <c r="G29326" t="s">
        <v>88283</v>
      </c>
      <c r="H29326">
        <v>2578260</v>
      </c>
      <c r="I29326" t="b">
        <v>0</v>
      </c>
      <c r="J29326" t="s">
        <v>72211</v>
      </c>
      <c r="K29326">
        <v>7</v>
      </c>
      <c r="L29326">
        <v>569</v>
      </c>
      <c r="M29326">
        <v>100</v>
      </c>
      <c r="N29326">
        <v>-13991</v>
      </c>
      <c r="O29326">
        <v>10</v>
      </c>
      <c r="P29326">
        <v>298</v>
      </c>
      <c r="Q29326">
        <v>545</v>
      </c>
      <c r="R29326">
        <v>2079999999999999</v>
      </c>
      <c r="S29326">
        <v>1469999999999999</v>
      </c>
      <c r="T29326">
        <v>924</v>
      </c>
      <c r="U29326">
        <v>118829</v>
      </c>
      <c r="V29326">
        <v>40</v>
      </c>
      <c r="W29326">
        <v>530</v>
      </c>
    </row>
    <row r="29327" spans="1:23" x14ac:dyDescent="0.25">
      <c r="A29327">
        <v>22454</v>
      </c>
      <c r="B29327" t="s">
        <v>90297</v>
      </c>
      <c r="C29327" t="s">
        <v>3272</v>
      </c>
      <c r="D29327" t="s">
        <v>90298</v>
      </c>
      <c r="E29327" t="s">
        <v>3274</v>
      </c>
      <c r="F29327" t="s">
        <v>90299</v>
      </c>
      <c r="G29327" t="s">
        <v>90300</v>
      </c>
      <c r="H29327">
        <v>1795910</v>
      </c>
      <c r="I29327" t="b">
        <v>0</v>
      </c>
      <c r="J29327" t="s">
        <v>90301</v>
      </c>
      <c r="K29327">
        <v>7</v>
      </c>
      <c r="L29327">
        <v>309</v>
      </c>
      <c r="M29327">
        <v>0</v>
      </c>
      <c r="N29327">
        <v>-17628</v>
      </c>
      <c r="O29327">
        <v>0</v>
      </c>
      <c r="P29327">
        <v>15</v>
      </c>
      <c r="Q29327">
        <v>8569999999999999</v>
      </c>
      <c r="R29327">
        <v>4.4999999999999999E-4</v>
      </c>
      <c r="S29327">
        <v>44</v>
      </c>
      <c r="T29327">
        <v>874</v>
      </c>
      <c r="U29327">
        <v>99614</v>
      </c>
      <c r="V29327">
        <v>40</v>
      </c>
      <c r="W29327">
        <v>30</v>
      </c>
    </row>
    <row r="29328" spans="1:23" hidden="1" x14ac:dyDescent="0.25">
      <c r="A29328">
        <v>29326</v>
      </c>
      <c r="B29328" t="s">
        <v>115036</v>
      </c>
      <c r="C29328" t="s">
        <v>4923</v>
      </c>
      <c r="D29328" t="s">
        <v>115037</v>
      </c>
      <c r="E29328" t="s">
        <v>4925</v>
      </c>
      <c r="F29328" t="s">
        <v>27</v>
      </c>
      <c r="G29328" t="s">
        <v>27</v>
      </c>
      <c r="J29328" t="s">
        <v>27</v>
      </c>
    </row>
    <row r="29329" spans="1:23" x14ac:dyDescent="0.25">
      <c r="A29329">
        <v>22809</v>
      </c>
      <c r="B29329" t="s">
        <v>91568</v>
      </c>
      <c r="C29329" t="s">
        <v>12987</v>
      </c>
      <c r="D29329" t="s">
        <v>91569</v>
      </c>
      <c r="E29329" t="s">
        <v>1565</v>
      </c>
      <c r="F29329" t="s">
        <v>91570</v>
      </c>
      <c r="G29329" t="s">
        <v>27</v>
      </c>
      <c r="H29329">
        <v>2750400</v>
      </c>
      <c r="I29329" t="b">
        <v>0</v>
      </c>
      <c r="J29329" t="s">
        <v>33974</v>
      </c>
      <c r="K29329">
        <v>7</v>
      </c>
      <c r="L29329">
        <v>57</v>
      </c>
      <c r="M29329">
        <v>10</v>
      </c>
      <c r="N29329">
        <v>-17065</v>
      </c>
      <c r="O29329">
        <v>10</v>
      </c>
      <c r="P29329">
        <v>314</v>
      </c>
      <c r="Q29329">
        <v>845</v>
      </c>
      <c r="R29329">
        <v>115</v>
      </c>
      <c r="S29329">
        <v>201</v>
      </c>
      <c r="T29329">
        <v>916</v>
      </c>
      <c r="U29329">
        <v>109989</v>
      </c>
      <c r="V29329">
        <v>40</v>
      </c>
      <c r="W29329">
        <v>320</v>
      </c>
    </row>
    <row r="29330" spans="1:23" hidden="1" x14ac:dyDescent="0.25">
      <c r="A29330">
        <v>29328</v>
      </c>
      <c r="B29330" t="s">
        <v>115042</v>
      </c>
      <c r="C29330" t="s">
        <v>115043</v>
      </c>
      <c r="D29330" t="s">
        <v>115044</v>
      </c>
      <c r="E29330" t="s">
        <v>26</v>
      </c>
      <c r="F29330" t="s">
        <v>27</v>
      </c>
      <c r="G29330" t="s">
        <v>27</v>
      </c>
      <c r="J29330" t="s">
        <v>27</v>
      </c>
    </row>
    <row r="29331" spans="1:23" hidden="1" x14ac:dyDescent="0.25">
      <c r="A29331">
        <v>29329</v>
      </c>
      <c r="B29331" t="s">
        <v>115045</v>
      </c>
      <c r="C29331" t="s">
        <v>52159</v>
      </c>
      <c r="D29331" t="s">
        <v>115046</v>
      </c>
      <c r="E29331" t="s">
        <v>27</v>
      </c>
      <c r="F29331" t="s">
        <v>27</v>
      </c>
      <c r="G29331" t="s">
        <v>27</v>
      </c>
      <c r="J29331" t="s">
        <v>27</v>
      </c>
    </row>
    <row r="29332" spans="1:23" x14ac:dyDescent="0.25">
      <c r="A29332">
        <v>23327</v>
      </c>
      <c r="B29332" t="s">
        <v>93415</v>
      </c>
      <c r="C29332" t="s">
        <v>1143</v>
      </c>
      <c r="D29332" t="s">
        <v>93416</v>
      </c>
      <c r="E29332" t="s">
        <v>1145</v>
      </c>
      <c r="F29332" t="s">
        <v>93417</v>
      </c>
      <c r="G29332" t="s">
        <v>27</v>
      </c>
      <c r="H29332">
        <v>1828130</v>
      </c>
      <c r="I29332" t="b">
        <v>0</v>
      </c>
      <c r="J29332" t="s">
        <v>352</v>
      </c>
      <c r="K29332">
        <v>7</v>
      </c>
      <c r="L29332">
        <v>752</v>
      </c>
      <c r="M29332">
        <v>100</v>
      </c>
      <c r="N29332">
        <v>-456</v>
      </c>
      <c r="O29332">
        <v>0</v>
      </c>
      <c r="P29332">
        <v>689</v>
      </c>
      <c r="Q29332">
        <v>327</v>
      </c>
      <c r="R29332">
        <v>604</v>
      </c>
      <c r="S29332">
        <v>133</v>
      </c>
      <c r="T29332">
        <v>46</v>
      </c>
      <c r="U29332">
        <v>112535</v>
      </c>
      <c r="V29332">
        <v>40</v>
      </c>
      <c r="W29332">
        <v>60</v>
      </c>
    </row>
    <row r="29333" spans="1:23" hidden="1" x14ac:dyDescent="0.25">
      <c r="A29333">
        <v>29331</v>
      </c>
      <c r="B29333" t="s">
        <v>115051</v>
      </c>
      <c r="C29333" t="s">
        <v>115052</v>
      </c>
      <c r="D29333" t="s">
        <v>115053</v>
      </c>
      <c r="E29333" t="s">
        <v>21212</v>
      </c>
      <c r="F29333" t="s">
        <v>27</v>
      </c>
      <c r="G29333" t="s">
        <v>27</v>
      </c>
      <c r="J29333" t="s">
        <v>27</v>
      </c>
    </row>
    <row r="29334" spans="1:23" hidden="1" x14ac:dyDescent="0.25">
      <c r="A29334">
        <v>29332</v>
      </c>
      <c r="B29334" t="s">
        <v>115054</v>
      </c>
      <c r="C29334" t="s">
        <v>42494</v>
      </c>
      <c r="D29334" t="s">
        <v>115055</v>
      </c>
      <c r="E29334" t="s">
        <v>26</v>
      </c>
      <c r="F29334" t="s">
        <v>27</v>
      </c>
      <c r="G29334" t="s">
        <v>27</v>
      </c>
      <c r="J29334" t="s">
        <v>27</v>
      </c>
    </row>
    <row r="29335" spans="1:23" hidden="1" x14ac:dyDescent="0.25">
      <c r="A29335">
        <v>29333</v>
      </c>
      <c r="B29335" t="s">
        <v>115056</v>
      </c>
      <c r="C29335" t="s">
        <v>115057</v>
      </c>
      <c r="D29335" t="s">
        <v>115058</v>
      </c>
      <c r="E29335" t="s">
        <v>26</v>
      </c>
      <c r="F29335" t="s">
        <v>27</v>
      </c>
      <c r="G29335" t="s">
        <v>27</v>
      </c>
      <c r="J29335" t="s">
        <v>27</v>
      </c>
    </row>
    <row r="29336" spans="1:23" x14ac:dyDescent="0.25">
      <c r="A29336">
        <v>25741</v>
      </c>
      <c r="B29336" t="s">
        <v>102141</v>
      </c>
      <c r="C29336" t="s">
        <v>2441</v>
      </c>
      <c r="D29336" t="s">
        <v>102142</v>
      </c>
      <c r="E29336" t="s">
        <v>2443</v>
      </c>
      <c r="F29336" t="s">
        <v>102143</v>
      </c>
      <c r="G29336" t="s">
        <v>102144</v>
      </c>
      <c r="H29336">
        <v>1722400</v>
      </c>
      <c r="I29336" t="b">
        <v>0</v>
      </c>
      <c r="J29336" t="s">
        <v>2446</v>
      </c>
      <c r="K29336">
        <v>7</v>
      </c>
      <c r="L29336">
        <v>542</v>
      </c>
      <c r="M29336">
        <v>50</v>
      </c>
      <c r="N29336">
        <v>-11131</v>
      </c>
      <c r="O29336">
        <v>0</v>
      </c>
      <c r="P29336">
        <v>469</v>
      </c>
      <c r="Q29336">
        <v>274</v>
      </c>
      <c r="R29336">
        <v>0</v>
      </c>
      <c r="S29336">
        <v>187</v>
      </c>
      <c r="T29336">
        <v>905</v>
      </c>
      <c r="U29336">
        <v>118481</v>
      </c>
      <c r="V29336">
        <v>30</v>
      </c>
      <c r="W29336">
        <v>280</v>
      </c>
    </row>
    <row r="29337" spans="1:23" x14ac:dyDescent="0.25">
      <c r="A29337">
        <v>25925</v>
      </c>
      <c r="B29337" t="s">
        <v>102810</v>
      </c>
      <c r="C29337" t="s">
        <v>1502</v>
      </c>
      <c r="D29337" t="s">
        <v>102811</v>
      </c>
      <c r="E29337" t="s">
        <v>1503</v>
      </c>
      <c r="F29337" t="s">
        <v>102812</v>
      </c>
      <c r="G29337" t="s">
        <v>102813</v>
      </c>
      <c r="H29337">
        <v>1464010</v>
      </c>
      <c r="I29337" t="b">
        <v>0</v>
      </c>
      <c r="J29337" t="s">
        <v>1506</v>
      </c>
      <c r="K29337">
        <v>7</v>
      </c>
      <c r="L29337">
        <v>512</v>
      </c>
      <c r="M29337">
        <v>0</v>
      </c>
      <c r="N29337">
        <v>-8093</v>
      </c>
      <c r="O29337">
        <v>10</v>
      </c>
      <c r="P29337">
        <v>382</v>
      </c>
      <c r="Q29337">
        <v>661</v>
      </c>
      <c r="R29337">
        <v>0</v>
      </c>
      <c r="S29337">
        <v>121</v>
      </c>
      <c r="T29337">
        <v>8249999999999998</v>
      </c>
      <c r="U29337">
        <v>120211</v>
      </c>
      <c r="V29337">
        <v>40</v>
      </c>
      <c r="W29337">
        <v>140</v>
      </c>
    </row>
    <row r="29338" spans="1:23" x14ac:dyDescent="0.25">
      <c r="A29338">
        <v>26353</v>
      </c>
      <c r="B29338" t="s">
        <v>104332</v>
      </c>
      <c r="C29338" t="s">
        <v>35834</v>
      </c>
      <c r="D29338" t="s">
        <v>104333</v>
      </c>
      <c r="E29338" t="s">
        <v>18657</v>
      </c>
      <c r="F29338" t="s">
        <v>104334</v>
      </c>
      <c r="G29338" t="s">
        <v>104335</v>
      </c>
      <c r="H29338">
        <v>2481960</v>
      </c>
      <c r="I29338" t="b">
        <v>0</v>
      </c>
      <c r="J29338" t="s">
        <v>104336</v>
      </c>
      <c r="K29338">
        <v>7</v>
      </c>
      <c r="L29338">
        <v>99</v>
      </c>
      <c r="M29338">
        <v>30</v>
      </c>
      <c r="N29338">
        <v>-7559</v>
      </c>
      <c r="O29338">
        <v>0</v>
      </c>
      <c r="P29338">
        <v>499</v>
      </c>
      <c r="Q29338">
        <v>873</v>
      </c>
      <c r="R29338">
        <v>211</v>
      </c>
      <c r="S29338">
        <v>151</v>
      </c>
      <c r="T29338">
        <v>77</v>
      </c>
      <c r="U29338">
        <v>127884</v>
      </c>
      <c r="V29338">
        <v>40</v>
      </c>
      <c r="W29338">
        <v>490</v>
      </c>
    </row>
    <row r="29339" spans="1:23" hidden="1" x14ac:dyDescent="0.25">
      <c r="A29339">
        <v>29337</v>
      </c>
      <c r="B29339" t="s">
        <v>115071</v>
      </c>
      <c r="C29339" t="s">
        <v>115072</v>
      </c>
      <c r="D29339" t="s">
        <v>115073</v>
      </c>
      <c r="E29339" t="s">
        <v>60189</v>
      </c>
      <c r="F29339" t="s">
        <v>27</v>
      </c>
      <c r="G29339" t="s">
        <v>27</v>
      </c>
      <c r="J29339" t="s">
        <v>27</v>
      </c>
    </row>
    <row r="29340" spans="1:23" x14ac:dyDescent="0.25">
      <c r="A29340">
        <v>26526</v>
      </c>
      <c r="B29340" t="s">
        <v>104966</v>
      </c>
      <c r="C29340" t="s">
        <v>32236</v>
      </c>
      <c r="D29340" t="s">
        <v>104962</v>
      </c>
      <c r="E29340" t="s">
        <v>26021</v>
      </c>
      <c r="F29340" t="s">
        <v>104967</v>
      </c>
      <c r="G29340" t="s">
        <v>104968</v>
      </c>
      <c r="H29340">
        <v>3414660</v>
      </c>
      <c r="I29340" t="b">
        <v>0</v>
      </c>
      <c r="J29340" t="s">
        <v>64436</v>
      </c>
      <c r="K29340">
        <v>7</v>
      </c>
      <c r="L29340">
        <v>465</v>
      </c>
      <c r="M29340">
        <v>70</v>
      </c>
      <c r="N29340">
        <v>-1043</v>
      </c>
      <c r="O29340">
        <v>10</v>
      </c>
      <c r="P29340">
        <v>562</v>
      </c>
      <c r="Q29340">
        <v>36</v>
      </c>
      <c r="R29340">
        <v>157</v>
      </c>
      <c r="S29340">
        <v>1429999999999999</v>
      </c>
      <c r="T29340">
        <v>3059999999999999</v>
      </c>
      <c r="U29340">
        <v>137823</v>
      </c>
      <c r="V29340">
        <v>40</v>
      </c>
      <c r="W29340">
        <v>500</v>
      </c>
    </row>
    <row r="29341" spans="1:23" x14ac:dyDescent="0.25">
      <c r="A29341">
        <v>26876</v>
      </c>
      <c r="B29341" t="s">
        <v>106190</v>
      </c>
      <c r="C29341" t="s">
        <v>1062</v>
      </c>
      <c r="D29341" t="s">
        <v>52072</v>
      </c>
      <c r="E29341" t="s">
        <v>1064</v>
      </c>
      <c r="F29341" t="s">
        <v>106191</v>
      </c>
      <c r="G29341" t="s">
        <v>106192</v>
      </c>
      <c r="H29341">
        <v>1783330</v>
      </c>
      <c r="I29341" t="b">
        <v>0</v>
      </c>
      <c r="J29341" t="s">
        <v>80070</v>
      </c>
      <c r="K29341">
        <v>7</v>
      </c>
      <c r="L29341">
        <v>33</v>
      </c>
      <c r="M29341">
        <v>50</v>
      </c>
      <c r="N29341">
        <v>-9027</v>
      </c>
      <c r="O29341">
        <v>10</v>
      </c>
      <c r="P29341">
        <v>303</v>
      </c>
      <c r="Q29341">
        <v>7189999999999999</v>
      </c>
      <c r="R29341">
        <v>8.5999999999999998E-4</v>
      </c>
      <c r="S29341">
        <v>136</v>
      </c>
      <c r="T29341">
        <v>524</v>
      </c>
      <c r="U29341">
        <v>98605</v>
      </c>
      <c r="V29341">
        <v>40</v>
      </c>
      <c r="W29341">
        <v>630</v>
      </c>
    </row>
    <row r="29342" spans="1:23" x14ac:dyDescent="0.25">
      <c r="A29342">
        <v>28783</v>
      </c>
      <c r="B29342" t="s">
        <v>113104</v>
      </c>
      <c r="C29342" t="s">
        <v>40344</v>
      </c>
      <c r="D29342" t="s">
        <v>113105</v>
      </c>
      <c r="E29342" t="s">
        <v>10178</v>
      </c>
      <c r="F29342" t="s">
        <v>113106</v>
      </c>
      <c r="G29342" t="s">
        <v>27</v>
      </c>
      <c r="H29342">
        <v>2841190</v>
      </c>
      <c r="I29342" t="b">
        <v>0</v>
      </c>
      <c r="J29342" t="s">
        <v>40613</v>
      </c>
      <c r="K29342">
        <v>7</v>
      </c>
      <c r="L29342">
        <v>254</v>
      </c>
      <c r="M29342">
        <v>100</v>
      </c>
      <c r="N29342">
        <v>-16019</v>
      </c>
      <c r="O29342">
        <v>10</v>
      </c>
      <c r="P29342">
        <v>429</v>
      </c>
      <c r="Q29342">
        <v>46</v>
      </c>
      <c r="R29342">
        <v>0</v>
      </c>
      <c r="S29342">
        <v>1</v>
      </c>
      <c r="T29342">
        <v>4079999999999999</v>
      </c>
      <c r="U29342">
        <v>91437</v>
      </c>
      <c r="V29342">
        <v>40</v>
      </c>
      <c r="W29342">
        <v>540</v>
      </c>
    </row>
    <row r="29343" spans="1:23" hidden="1" x14ac:dyDescent="0.25">
      <c r="A29343">
        <v>29341</v>
      </c>
      <c r="B29343" t="s">
        <v>115083</v>
      </c>
      <c r="C29343" t="s">
        <v>1062</v>
      </c>
      <c r="D29343" t="s">
        <v>115080</v>
      </c>
      <c r="E29343" t="s">
        <v>1064</v>
      </c>
      <c r="F29343" t="s">
        <v>27</v>
      </c>
      <c r="G29343" t="s">
        <v>27</v>
      </c>
      <c r="J29343" t="s">
        <v>27</v>
      </c>
    </row>
    <row r="29344" spans="1:23" x14ac:dyDescent="0.25">
      <c r="A29344">
        <v>29111</v>
      </c>
      <c r="B29344" t="s">
        <v>114276</v>
      </c>
      <c r="C29344" t="s">
        <v>26089</v>
      </c>
      <c r="D29344" t="s">
        <v>114277</v>
      </c>
      <c r="E29344" t="s">
        <v>1166</v>
      </c>
      <c r="F29344" t="s">
        <v>114278</v>
      </c>
      <c r="G29344" t="s">
        <v>114279</v>
      </c>
      <c r="H29344">
        <v>2661600</v>
      </c>
      <c r="I29344" t="b">
        <v>0</v>
      </c>
      <c r="J29344" t="s">
        <v>42965</v>
      </c>
      <c r="K29344">
        <v>7</v>
      </c>
      <c r="L29344">
        <v>548</v>
      </c>
      <c r="M29344">
        <v>50</v>
      </c>
      <c r="N29344">
        <v>-13849</v>
      </c>
      <c r="O29344">
        <v>10</v>
      </c>
      <c r="P29344">
        <v>442</v>
      </c>
      <c r="Q29344">
        <v>5869999999999999</v>
      </c>
      <c r="R29344">
        <v>0</v>
      </c>
      <c r="S29344">
        <v>699</v>
      </c>
      <c r="T29344">
        <v>8539999999999999</v>
      </c>
      <c r="U29344">
        <v>104556</v>
      </c>
      <c r="V29344">
        <v>40</v>
      </c>
      <c r="W29344">
        <v>260</v>
      </c>
    </row>
    <row r="29345" spans="1:23" x14ac:dyDescent="0.25">
      <c r="A29345">
        <v>29484</v>
      </c>
      <c r="B29345" t="s">
        <v>115561</v>
      </c>
      <c r="C29345" t="s">
        <v>12162</v>
      </c>
      <c r="D29345" t="s">
        <v>115562</v>
      </c>
      <c r="E29345" t="s">
        <v>5050</v>
      </c>
      <c r="F29345" t="s">
        <v>115563</v>
      </c>
      <c r="G29345" t="s">
        <v>115564</v>
      </c>
      <c r="H29345">
        <v>1404260</v>
      </c>
      <c r="I29345" t="b">
        <v>0</v>
      </c>
      <c r="J29345" t="s">
        <v>67414</v>
      </c>
      <c r="K29345">
        <v>7</v>
      </c>
      <c r="L29345">
        <v>7179999999999999</v>
      </c>
      <c r="M29345">
        <v>0</v>
      </c>
      <c r="N29345">
        <v>-6967</v>
      </c>
      <c r="O29345">
        <v>10</v>
      </c>
      <c r="P29345">
        <v>296</v>
      </c>
      <c r="Q29345">
        <v>5919999999999999</v>
      </c>
      <c r="R29345">
        <v>22</v>
      </c>
      <c r="S29345">
        <v>999</v>
      </c>
      <c r="T29345">
        <v>967</v>
      </c>
      <c r="U29345">
        <v>13148</v>
      </c>
      <c r="V29345">
        <v>40</v>
      </c>
      <c r="W29345">
        <v>390</v>
      </c>
    </row>
    <row r="29346" spans="1:23" x14ac:dyDescent="0.25">
      <c r="A29346">
        <v>180</v>
      </c>
      <c r="B29346" t="s">
        <v>971</v>
      </c>
      <c r="C29346" t="s">
        <v>972</v>
      </c>
      <c r="D29346" t="s">
        <v>973</v>
      </c>
      <c r="E29346" t="s">
        <v>974</v>
      </c>
      <c r="F29346" t="s">
        <v>975</v>
      </c>
      <c r="G29346" t="s">
        <v>27</v>
      </c>
      <c r="H29346">
        <v>1547600</v>
      </c>
      <c r="I29346" t="b">
        <v>0</v>
      </c>
      <c r="J29346" t="s">
        <v>976</v>
      </c>
      <c r="K29346">
        <v>6</v>
      </c>
      <c r="L29346">
        <v>912</v>
      </c>
      <c r="M29346">
        <v>10</v>
      </c>
      <c r="N29346">
        <v>-4781</v>
      </c>
      <c r="O29346">
        <v>10</v>
      </c>
      <c r="P29346">
        <v>1809999999999999</v>
      </c>
      <c r="Q29346">
        <v>133</v>
      </c>
      <c r="R29346">
        <v>0</v>
      </c>
      <c r="S29346">
        <v>48</v>
      </c>
      <c r="T29346">
        <v>824</v>
      </c>
      <c r="U29346">
        <v>128767</v>
      </c>
      <c r="V29346">
        <v>40</v>
      </c>
      <c r="W29346">
        <v>200</v>
      </c>
    </row>
    <row r="29347" spans="1:23" x14ac:dyDescent="0.25">
      <c r="A29347">
        <v>1119</v>
      </c>
      <c r="B29347" t="s">
        <v>5724</v>
      </c>
      <c r="C29347" t="s">
        <v>5725</v>
      </c>
      <c r="D29347" t="s">
        <v>5711</v>
      </c>
      <c r="E29347" t="s">
        <v>5726</v>
      </c>
      <c r="F29347" t="s">
        <v>5727</v>
      </c>
      <c r="G29347" t="s">
        <v>5728</v>
      </c>
      <c r="H29347">
        <v>1963330</v>
      </c>
      <c r="I29347" t="b">
        <v>0</v>
      </c>
      <c r="J29347" t="s">
        <v>5729</v>
      </c>
      <c r="K29347">
        <v>6</v>
      </c>
      <c r="L29347">
        <v>811</v>
      </c>
      <c r="M29347">
        <v>50</v>
      </c>
      <c r="N29347">
        <v>-7692999999999999</v>
      </c>
      <c r="O29347">
        <v>10</v>
      </c>
      <c r="P29347">
        <v>787999999999999</v>
      </c>
      <c r="Q29347">
        <v>558</v>
      </c>
      <c r="R29347">
        <v>6.9999999999999999E-6</v>
      </c>
      <c r="S29347">
        <v>109</v>
      </c>
      <c r="T29347">
        <v>622</v>
      </c>
      <c r="U29347">
        <v>124303</v>
      </c>
      <c r="V29347">
        <v>40</v>
      </c>
      <c r="W29347">
        <v>580</v>
      </c>
    </row>
    <row r="29348" spans="1:23" x14ac:dyDescent="0.25">
      <c r="A29348">
        <v>1211</v>
      </c>
      <c r="B29348" t="s">
        <v>6177</v>
      </c>
      <c r="C29348" t="s">
        <v>5199</v>
      </c>
      <c r="D29348" t="s">
        <v>6178</v>
      </c>
      <c r="E29348" t="s">
        <v>5201</v>
      </c>
      <c r="F29348" t="s">
        <v>6179</v>
      </c>
      <c r="G29348" t="s">
        <v>27</v>
      </c>
      <c r="H29348">
        <v>2558530</v>
      </c>
      <c r="I29348" t="b">
        <v>0</v>
      </c>
      <c r="J29348" t="s">
        <v>5203</v>
      </c>
      <c r="K29348">
        <v>6</v>
      </c>
      <c r="L29348">
        <v>86</v>
      </c>
      <c r="M29348">
        <v>70</v>
      </c>
      <c r="N29348">
        <v>-7156</v>
      </c>
      <c r="O29348">
        <v>10</v>
      </c>
      <c r="P29348">
        <v>292</v>
      </c>
      <c r="Q29348">
        <v>12</v>
      </c>
      <c r="R29348">
        <v>37</v>
      </c>
      <c r="S29348">
        <v>961</v>
      </c>
      <c r="T29348">
        <v>519</v>
      </c>
      <c r="U29348">
        <v>10393</v>
      </c>
      <c r="V29348">
        <v>40</v>
      </c>
      <c r="W29348">
        <v>510</v>
      </c>
    </row>
    <row r="29349" spans="1:23" x14ac:dyDescent="0.25">
      <c r="A29349">
        <v>1235</v>
      </c>
      <c r="B29349" t="s">
        <v>6302</v>
      </c>
      <c r="C29349" t="s">
        <v>53</v>
      </c>
      <c r="D29349" t="s">
        <v>6303</v>
      </c>
      <c r="E29349" t="s">
        <v>55</v>
      </c>
      <c r="F29349" t="s">
        <v>6304</v>
      </c>
      <c r="G29349" t="s">
        <v>27</v>
      </c>
      <c r="H29349">
        <v>3278930</v>
      </c>
      <c r="I29349" t="b">
        <v>0</v>
      </c>
      <c r="J29349" t="s">
        <v>1801</v>
      </c>
      <c r="K29349">
        <v>6</v>
      </c>
      <c r="L29349">
        <v>631</v>
      </c>
      <c r="M29349">
        <v>0</v>
      </c>
      <c r="N29349">
        <v>-7783</v>
      </c>
      <c r="O29349">
        <v>10</v>
      </c>
      <c r="P29349">
        <v>255</v>
      </c>
      <c r="Q29349">
        <v>398</v>
      </c>
      <c r="R29349">
        <v>469</v>
      </c>
      <c r="S29349">
        <v>128</v>
      </c>
      <c r="T29349">
        <v>314</v>
      </c>
      <c r="U29349">
        <v>9304</v>
      </c>
      <c r="V29349">
        <v>40</v>
      </c>
      <c r="W29349">
        <v>660</v>
      </c>
    </row>
    <row r="29350" spans="1:23" x14ac:dyDescent="0.25">
      <c r="A29350">
        <v>1556</v>
      </c>
      <c r="B29350" t="s">
        <v>7814</v>
      </c>
      <c r="C29350" t="s">
        <v>737</v>
      </c>
      <c r="D29350" t="s">
        <v>7815</v>
      </c>
      <c r="E29350" t="s">
        <v>739</v>
      </c>
      <c r="F29350" t="s">
        <v>7816</v>
      </c>
      <c r="G29350" t="s">
        <v>7817</v>
      </c>
      <c r="H29350">
        <v>1519200</v>
      </c>
      <c r="I29350" t="b">
        <v>0</v>
      </c>
      <c r="J29350" t="s">
        <v>7818</v>
      </c>
      <c r="K29350">
        <v>6</v>
      </c>
      <c r="L29350">
        <v>61</v>
      </c>
      <c r="M29350">
        <v>40</v>
      </c>
      <c r="N29350">
        <v>-11434</v>
      </c>
      <c r="O29350">
        <v>10</v>
      </c>
      <c r="P29350">
        <v>271</v>
      </c>
      <c r="Q29350">
        <v>257</v>
      </c>
      <c r="R29350">
        <v>278</v>
      </c>
      <c r="S29350">
        <v>117</v>
      </c>
      <c r="T29350">
        <v>789</v>
      </c>
      <c r="U29350">
        <v>108312</v>
      </c>
      <c r="V29350">
        <v>40</v>
      </c>
      <c r="W29350">
        <v>150</v>
      </c>
    </row>
    <row r="29351" spans="1:23" x14ac:dyDescent="0.25">
      <c r="A29351">
        <v>1565</v>
      </c>
      <c r="B29351" t="s">
        <v>7855</v>
      </c>
      <c r="C29351" t="s">
        <v>1062</v>
      </c>
      <c r="D29351" t="s">
        <v>7851</v>
      </c>
      <c r="E29351" t="s">
        <v>1064</v>
      </c>
      <c r="F29351" t="s">
        <v>7856</v>
      </c>
      <c r="G29351" t="s">
        <v>7857</v>
      </c>
      <c r="H29351">
        <v>1486800</v>
      </c>
      <c r="I29351" t="b">
        <v>0</v>
      </c>
      <c r="J29351" t="s">
        <v>1093</v>
      </c>
      <c r="K29351">
        <v>6</v>
      </c>
      <c r="L29351">
        <v>784</v>
      </c>
      <c r="M29351">
        <v>90</v>
      </c>
      <c r="N29351">
        <v>-9256</v>
      </c>
      <c r="O29351">
        <v>10</v>
      </c>
      <c r="P29351">
        <v>307</v>
      </c>
      <c r="Q29351">
        <v>5779999999999998</v>
      </c>
      <c r="R29351">
        <v>7.9999999999999996E-6</v>
      </c>
      <c r="S29351">
        <v>655</v>
      </c>
      <c r="T29351">
        <v>877</v>
      </c>
      <c r="U29351">
        <v>94648</v>
      </c>
      <c r="V29351">
        <v>40</v>
      </c>
      <c r="W29351">
        <v>270</v>
      </c>
    </row>
    <row r="29352" spans="1:23" x14ac:dyDescent="0.25">
      <c r="A29352">
        <v>1745</v>
      </c>
      <c r="B29352" t="s">
        <v>8700</v>
      </c>
      <c r="C29352" t="s">
        <v>8701</v>
      </c>
      <c r="D29352" t="s">
        <v>8702</v>
      </c>
      <c r="E29352" t="s">
        <v>4273</v>
      </c>
      <c r="F29352" t="s">
        <v>8703</v>
      </c>
      <c r="G29352" t="s">
        <v>8704</v>
      </c>
      <c r="H29352">
        <v>2580530</v>
      </c>
      <c r="I29352" t="b">
        <v>0</v>
      </c>
      <c r="J29352" t="s">
        <v>446</v>
      </c>
      <c r="K29352">
        <v>6</v>
      </c>
      <c r="L29352">
        <v>646</v>
      </c>
      <c r="M29352">
        <v>50</v>
      </c>
      <c r="N29352">
        <v>-6876</v>
      </c>
      <c r="O29352">
        <v>10</v>
      </c>
      <c r="P29352">
        <v>228</v>
      </c>
      <c r="Q29352">
        <v>2369999999999999</v>
      </c>
      <c r="R29352">
        <v>0</v>
      </c>
      <c r="S29352">
        <v>466</v>
      </c>
      <c r="T29352">
        <v>501</v>
      </c>
      <c r="U29352">
        <v>102728</v>
      </c>
      <c r="V29352">
        <v>40</v>
      </c>
      <c r="W29352">
        <v>500</v>
      </c>
    </row>
    <row r="29353" spans="1:23" x14ac:dyDescent="0.25">
      <c r="A29353">
        <v>2052</v>
      </c>
      <c r="B29353" t="s">
        <v>10136</v>
      </c>
      <c r="C29353" t="s">
        <v>10137</v>
      </c>
      <c r="D29353" t="s">
        <v>10138</v>
      </c>
      <c r="E29353" t="s">
        <v>10139</v>
      </c>
      <c r="F29353" t="s">
        <v>10140</v>
      </c>
      <c r="G29353" t="s">
        <v>10141</v>
      </c>
      <c r="H29353">
        <v>2422660</v>
      </c>
      <c r="I29353" t="b">
        <v>0</v>
      </c>
      <c r="J29353" t="s">
        <v>10142</v>
      </c>
      <c r="K29353">
        <v>6</v>
      </c>
      <c r="L29353">
        <v>504</v>
      </c>
      <c r="M29353">
        <v>50</v>
      </c>
      <c r="N29353">
        <v>-9761</v>
      </c>
      <c r="O29353">
        <v>10</v>
      </c>
      <c r="P29353">
        <v>292</v>
      </c>
      <c r="Q29353">
        <v>308</v>
      </c>
      <c r="R29353">
        <v>0</v>
      </c>
      <c r="S29353">
        <v>137</v>
      </c>
      <c r="T29353">
        <v>547</v>
      </c>
      <c r="U29353">
        <v>78961</v>
      </c>
      <c r="V29353">
        <v>40</v>
      </c>
      <c r="W29353">
        <v>510</v>
      </c>
    </row>
    <row r="29354" spans="1:23" x14ac:dyDescent="0.25">
      <c r="A29354">
        <v>2183</v>
      </c>
      <c r="B29354" t="s">
        <v>10730</v>
      </c>
      <c r="C29354" t="s">
        <v>8235</v>
      </c>
      <c r="D29354" t="s">
        <v>10731</v>
      </c>
      <c r="E29354" t="s">
        <v>839</v>
      </c>
      <c r="F29354" t="s">
        <v>10732</v>
      </c>
      <c r="G29354" t="s">
        <v>27</v>
      </c>
      <c r="H29354">
        <v>1699330</v>
      </c>
      <c r="I29354" t="b">
        <v>0</v>
      </c>
      <c r="J29354" t="s">
        <v>10733</v>
      </c>
      <c r="K29354">
        <v>6</v>
      </c>
      <c r="L29354">
        <v>534</v>
      </c>
      <c r="M29354">
        <v>70</v>
      </c>
      <c r="N29354">
        <v>-10923</v>
      </c>
      <c r="O29354">
        <v>10</v>
      </c>
      <c r="P29354">
        <v>372</v>
      </c>
      <c r="Q29354">
        <v>439</v>
      </c>
      <c r="R29354">
        <v>0</v>
      </c>
      <c r="S29354">
        <v>674</v>
      </c>
      <c r="T29354">
        <v>815</v>
      </c>
      <c r="U29354">
        <v>144723</v>
      </c>
      <c r="V29354">
        <v>40</v>
      </c>
      <c r="W29354">
        <v>390</v>
      </c>
    </row>
    <row r="29355" spans="1:23" x14ac:dyDescent="0.25">
      <c r="A29355">
        <v>2273</v>
      </c>
      <c r="B29355" t="s">
        <v>11140</v>
      </c>
      <c r="C29355" t="s">
        <v>6560</v>
      </c>
      <c r="D29355" t="s">
        <v>6563</v>
      </c>
      <c r="E29355" t="s">
        <v>1559</v>
      </c>
      <c r="F29355" t="s">
        <v>11141</v>
      </c>
      <c r="G29355" t="s">
        <v>11142</v>
      </c>
      <c r="H29355">
        <v>1674260</v>
      </c>
      <c r="I29355" t="b">
        <v>0</v>
      </c>
      <c r="J29355" t="s">
        <v>6563</v>
      </c>
      <c r="K29355">
        <v>6</v>
      </c>
      <c r="L29355">
        <v>808</v>
      </c>
      <c r="M29355">
        <v>40</v>
      </c>
      <c r="N29355">
        <v>-4679</v>
      </c>
      <c r="O29355">
        <v>10</v>
      </c>
      <c r="P29355">
        <v>403</v>
      </c>
      <c r="Q29355">
        <v>2079999999999999</v>
      </c>
      <c r="R29355">
        <v>0</v>
      </c>
      <c r="S29355">
        <v>196</v>
      </c>
      <c r="T29355">
        <v>809</v>
      </c>
      <c r="U29355">
        <v>172016</v>
      </c>
      <c r="V29355">
        <v>40</v>
      </c>
      <c r="W29355">
        <v>700</v>
      </c>
    </row>
    <row r="29356" spans="1:23" x14ac:dyDescent="0.25">
      <c r="A29356">
        <v>3208</v>
      </c>
      <c r="B29356" t="s">
        <v>15424</v>
      </c>
      <c r="C29356" t="s">
        <v>978</v>
      </c>
      <c r="D29356" t="s">
        <v>15425</v>
      </c>
      <c r="E29356" t="s">
        <v>974</v>
      </c>
      <c r="F29356" t="s">
        <v>15426</v>
      </c>
      <c r="G29356" t="s">
        <v>15427</v>
      </c>
      <c r="H29356">
        <v>1509060</v>
      </c>
      <c r="I29356" t="b">
        <v>0</v>
      </c>
      <c r="J29356" t="s">
        <v>978</v>
      </c>
      <c r="K29356">
        <v>6</v>
      </c>
      <c r="L29356">
        <v>3619999999999999</v>
      </c>
      <c r="M29356">
        <v>100</v>
      </c>
      <c r="N29356">
        <v>-14238</v>
      </c>
      <c r="O29356">
        <v>10</v>
      </c>
      <c r="P29356">
        <v>331</v>
      </c>
      <c r="Q29356">
        <v>764</v>
      </c>
      <c r="R29356">
        <v>201</v>
      </c>
      <c r="S29356">
        <v>108</v>
      </c>
      <c r="T29356">
        <v>62</v>
      </c>
      <c r="U29356">
        <v>122754</v>
      </c>
      <c r="V29356">
        <v>40</v>
      </c>
      <c r="W29356">
        <v>60</v>
      </c>
    </row>
    <row r="29357" spans="1:23" x14ac:dyDescent="0.25">
      <c r="A29357">
        <v>3915</v>
      </c>
      <c r="B29357" t="s">
        <v>18577</v>
      </c>
      <c r="C29357" t="s">
        <v>14004</v>
      </c>
      <c r="D29357" t="s">
        <v>18578</v>
      </c>
      <c r="E29357" t="s">
        <v>14006</v>
      </c>
      <c r="F29357" t="s">
        <v>18579</v>
      </c>
      <c r="G29357" t="s">
        <v>18580</v>
      </c>
      <c r="H29357">
        <v>2652130</v>
      </c>
      <c r="I29357" t="b">
        <v>0</v>
      </c>
      <c r="J29357" t="s">
        <v>18581</v>
      </c>
      <c r="K29357">
        <v>6</v>
      </c>
      <c r="L29357">
        <v>772</v>
      </c>
      <c r="M29357">
        <v>50</v>
      </c>
      <c r="N29357">
        <v>-8483</v>
      </c>
      <c r="O29357">
        <v>0</v>
      </c>
      <c r="P29357">
        <v>444</v>
      </c>
      <c r="Q29357">
        <v>37</v>
      </c>
      <c r="R29357">
        <v>3.9999999999999998E-6</v>
      </c>
      <c r="S29357">
        <v>641</v>
      </c>
      <c r="T29357">
        <v>921</v>
      </c>
      <c r="U29357">
        <v>7905899999999998</v>
      </c>
      <c r="V29357">
        <v>40</v>
      </c>
      <c r="W29357">
        <v>430</v>
      </c>
    </row>
    <row r="29358" spans="1:23" x14ac:dyDescent="0.25">
      <c r="A29358">
        <v>4406</v>
      </c>
      <c r="B29358" t="s">
        <v>20726</v>
      </c>
      <c r="C29358" t="s">
        <v>20727</v>
      </c>
      <c r="D29358" t="s">
        <v>20728</v>
      </c>
      <c r="E29358" t="s">
        <v>5050</v>
      </c>
      <c r="F29358" t="s">
        <v>20729</v>
      </c>
      <c r="G29358" t="s">
        <v>27</v>
      </c>
      <c r="H29358">
        <v>1551460</v>
      </c>
      <c r="I29358" t="b">
        <v>0</v>
      </c>
      <c r="J29358" t="s">
        <v>20730</v>
      </c>
      <c r="K29358">
        <v>6</v>
      </c>
      <c r="L29358">
        <v>7189999999999999</v>
      </c>
      <c r="M29358">
        <v>100</v>
      </c>
      <c r="N29358">
        <v>-6731</v>
      </c>
      <c r="O29358">
        <v>10</v>
      </c>
      <c r="P29358">
        <v>349</v>
      </c>
      <c r="Q29358">
        <v>391</v>
      </c>
      <c r="R29358">
        <v>0</v>
      </c>
      <c r="S29358">
        <v>221</v>
      </c>
      <c r="T29358">
        <v>919</v>
      </c>
      <c r="U29358">
        <v>127881</v>
      </c>
      <c r="V29358">
        <v>40</v>
      </c>
      <c r="W29358">
        <v>320</v>
      </c>
    </row>
    <row r="29359" spans="1:23" x14ac:dyDescent="0.25">
      <c r="A29359">
        <v>4546</v>
      </c>
      <c r="B29359" t="s">
        <v>21328</v>
      </c>
      <c r="C29359" t="s">
        <v>21329</v>
      </c>
      <c r="D29359" t="s">
        <v>21325</v>
      </c>
      <c r="E29359" t="s">
        <v>21330</v>
      </c>
      <c r="F29359" t="s">
        <v>21331</v>
      </c>
      <c r="G29359" t="s">
        <v>21332</v>
      </c>
      <c r="H29359">
        <v>2772400</v>
      </c>
      <c r="I29359" t="b">
        <v>0</v>
      </c>
      <c r="J29359" t="s">
        <v>21333</v>
      </c>
      <c r="K29359">
        <v>6</v>
      </c>
      <c r="L29359">
        <v>77</v>
      </c>
      <c r="M29359">
        <v>50</v>
      </c>
      <c r="N29359">
        <v>-5559</v>
      </c>
      <c r="O29359">
        <v>0</v>
      </c>
      <c r="P29359">
        <v>302</v>
      </c>
      <c r="Q29359">
        <v>603</v>
      </c>
      <c r="R29359">
        <v>5.0000000000000004E-6</v>
      </c>
      <c r="S29359">
        <v>967</v>
      </c>
      <c r="T29359">
        <v>321</v>
      </c>
      <c r="U29359">
        <v>128473</v>
      </c>
      <c r="V29359">
        <v>40</v>
      </c>
      <c r="W29359">
        <v>580</v>
      </c>
    </row>
    <row r="29360" spans="1:23" x14ac:dyDescent="0.25">
      <c r="A29360">
        <v>4597</v>
      </c>
      <c r="B29360" t="s">
        <v>21535</v>
      </c>
      <c r="C29360" t="s">
        <v>21536</v>
      </c>
      <c r="D29360" t="s">
        <v>21537</v>
      </c>
      <c r="E29360" t="s">
        <v>21538</v>
      </c>
      <c r="F29360" t="s">
        <v>21539</v>
      </c>
      <c r="G29360" t="s">
        <v>21540</v>
      </c>
      <c r="H29360">
        <v>1610400</v>
      </c>
      <c r="I29360" t="b">
        <v>0</v>
      </c>
      <c r="J29360" t="s">
        <v>21541</v>
      </c>
      <c r="K29360">
        <v>6</v>
      </c>
      <c r="L29360">
        <v>267</v>
      </c>
      <c r="M29360">
        <v>90</v>
      </c>
      <c r="N29360">
        <v>-11804</v>
      </c>
      <c r="O29360">
        <v>10</v>
      </c>
      <c r="P29360">
        <v>314</v>
      </c>
      <c r="Q29360">
        <v>8249999999999998</v>
      </c>
      <c r="R29360">
        <v>0</v>
      </c>
      <c r="S29360">
        <v>1439999999999999</v>
      </c>
      <c r="T29360">
        <v>6149999999999999</v>
      </c>
      <c r="U29360">
        <v>128923</v>
      </c>
      <c r="V29360">
        <v>40</v>
      </c>
      <c r="W29360">
        <v>90</v>
      </c>
    </row>
    <row r="29361" spans="1:23" x14ac:dyDescent="0.25">
      <c r="A29361">
        <v>5034</v>
      </c>
      <c r="B29361" t="s">
        <v>23433</v>
      </c>
      <c r="C29361" t="s">
        <v>23434</v>
      </c>
      <c r="D29361" t="s">
        <v>23435</v>
      </c>
      <c r="E29361" t="s">
        <v>4025</v>
      </c>
      <c r="F29361" t="s">
        <v>23436</v>
      </c>
      <c r="G29361" t="s">
        <v>23437</v>
      </c>
      <c r="H29361">
        <v>2047860</v>
      </c>
      <c r="I29361" t="b">
        <v>0</v>
      </c>
      <c r="J29361" t="s">
        <v>23438</v>
      </c>
      <c r="K29361">
        <v>6</v>
      </c>
      <c r="L29361">
        <v>816</v>
      </c>
      <c r="M29361">
        <v>40</v>
      </c>
      <c r="N29361">
        <v>-1364</v>
      </c>
      <c r="O29361">
        <v>10</v>
      </c>
      <c r="P29361">
        <v>431</v>
      </c>
      <c r="Q29361">
        <v>117</v>
      </c>
      <c r="R29361">
        <v>0</v>
      </c>
      <c r="S29361">
        <v>126</v>
      </c>
      <c r="T29361">
        <v>7439999999999999</v>
      </c>
      <c r="U29361">
        <v>13099</v>
      </c>
      <c r="V29361">
        <v>40</v>
      </c>
      <c r="W29361">
        <v>570</v>
      </c>
    </row>
    <row r="29362" spans="1:23" x14ac:dyDescent="0.25">
      <c r="A29362">
        <v>5925</v>
      </c>
      <c r="B29362" t="s">
        <v>27142</v>
      </c>
      <c r="C29362" t="s">
        <v>21649</v>
      </c>
      <c r="D29362" t="s">
        <v>27136</v>
      </c>
      <c r="E29362" t="s">
        <v>19803</v>
      </c>
      <c r="F29362" t="s">
        <v>27143</v>
      </c>
      <c r="G29362" t="s">
        <v>27144</v>
      </c>
      <c r="H29362">
        <v>2607330</v>
      </c>
      <c r="I29362" t="b">
        <v>0</v>
      </c>
      <c r="J29362" t="s">
        <v>611</v>
      </c>
      <c r="K29362">
        <v>6</v>
      </c>
      <c r="L29362">
        <v>437</v>
      </c>
      <c r="M29362">
        <v>0</v>
      </c>
      <c r="N29362">
        <v>-8064</v>
      </c>
      <c r="O29362">
        <v>10</v>
      </c>
      <c r="P29362">
        <v>269</v>
      </c>
      <c r="Q29362">
        <v>534</v>
      </c>
      <c r="R29362">
        <v>9.0000000000000002E-6</v>
      </c>
      <c r="S29362">
        <v>713</v>
      </c>
      <c r="T29362">
        <v>2939999999999999</v>
      </c>
      <c r="U29362">
        <v>8202599999999998</v>
      </c>
      <c r="V29362">
        <v>30</v>
      </c>
      <c r="W29362">
        <v>160</v>
      </c>
    </row>
    <row r="29363" spans="1:23" x14ac:dyDescent="0.25">
      <c r="A29363">
        <v>6154</v>
      </c>
      <c r="B29363" t="s">
        <v>28123</v>
      </c>
      <c r="C29363" t="s">
        <v>22127</v>
      </c>
      <c r="D29363" t="s">
        <v>28124</v>
      </c>
      <c r="E29363" t="s">
        <v>5050</v>
      </c>
      <c r="F29363" t="s">
        <v>28125</v>
      </c>
      <c r="G29363" t="s">
        <v>27</v>
      </c>
      <c r="H29363">
        <v>1630930</v>
      </c>
      <c r="I29363" t="b">
        <v>0</v>
      </c>
      <c r="J29363" t="s">
        <v>28126</v>
      </c>
      <c r="K29363">
        <v>6</v>
      </c>
      <c r="L29363">
        <v>909</v>
      </c>
      <c r="M29363">
        <v>10</v>
      </c>
      <c r="N29363">
        <v>-5154</v>
      </c>
      <c r="O29363">
        <v>0</v>
      </c>
      <c r="P29363">
        <v>742</v>
      </c>
      <c r="Q29363">
        <v>433</v>
      </c>
      <c r="R29363">
        <v>0</v>
      </c>
      <c r="S29363">
        <v>337</v>
      </c>
      <c r="T29363">
        <v>94</v>
      </c>
      <c r="U29363">
        <v>141678</v>
      </c>
      <c r="V29363">
        <v>40</v>
      </c>
      <c r="W29363">
        <v>320</v>
      </c>
    </row>
    <row r="29364" spans="1:23" x14ac:dyDescent="0.25">
      <c r="A29364">
        <v>7106</v>
      </c>
      <c r="B29364" t="s">
        <v>31963</v>
      </c>
      <c r="C29364" t="s">
        <v>31964</v>
      </c>
      <c r="D29364" t="s">
        <v>31965</v>
      </c>
      <c r="E29364" t="s">
        <v>31966</v>
      </c>
      <c r="F29364" t="s">
        <v>31967</v>
      </c>
      <c r="G29364" t="s">
        <v>31968</v>
      </c>
      <c r="H29364">
        <v>2772930</v>
      </c>
      <c r="I29364" t="b">
        <v>0</v>
      </c>
      <c r="J29364" t="s">
        <v>31969</v>
      </c>
      <c r="K29364">
        <v>6</v>
      </c>
      <c r="L29364">
        <v>574</v>
      </c>
      <c r="M29364">
        <v>100</v>
      </c>
      <c r="N29364">
        <v>-13164</v>
      </c>
      <c r="O29364">
        <v>10</v>
      </c>
      <c r="P29364">
        <v>395</v>
      </c>
      <c r="Q29364">
        <v>87399999999999</v>
      </c>
      <c r="R29364">
        <v>6.9999999999999999E-6</v>
      </c>
      <c r="S29364">
        <v>117</v>
      </c>
      <c r="T29364">
        <v>559</v>
      </c>
      <c r="U29364">
        <v>122141</v>
      </c>
      <c r="V29364">
        <v>40</v>
      </c>
      <c r="W29364">
        <v>430</v>
      </c>
    </row>
    <row r="29365" spans="1:23" x14ac:dyDescent="0.25">
      <c r="A29365">
        <v>8239</v>
      </c>
      <c r="B29365" t="s">
        <v>36605</v>
      </c>
      <c r="C29365" t="s">
        <v>26749</v>
      </c>
      <c r="D29365" t="s">
        <v>36602</v>
      </c>
      <c r="E29365" t="s">
        <v>26751</v>
      </c>
      <c r="F29365" t="s">
        <v>36606</v>
      </c>
      <c r="G29365" t="s">
        <v>36607</v>
      </c>
      <c r="H29365">
        <v>2704260</v>
      </c>
      <c r="I29365" t="b">
        <v>0</v>
      </c>
      <c r="J29365" t="s">
        <v>36445</v>
      </c>
      <c r="K29365">
        <v>6</v>
      </c>
      <c r="L29365">
        <v>931</v>
      </c>
      <c r="M29365">
        <v>70</v>
      </c>
      <c r="N29365">
        <v>-4647</v>
      </c>
      <c r="O29365">
        <v>10</v>
      </c>
      <c r="P29365">
        <v>734</v>
      </c>
      <c r="Q29365">
        <v>296</v>
      </c>
      <c r="R29365">
        <v>7.1000000000000002E-4</v>
      </c>
      <c r="S29365">
        <v>392</v>
      </c>
      <c r="T29365">
        <v>542</v>
      </c>
      <c r="U29365">
        <v>140123</v>
      </c>
      <c r="V29365">
        <v>40</v>
      </c>
      <c r="W29365">
        <v>720</v>
      </c>
    </row>
    <row r="29366" spans="1:23" hidden="1" x14ac:dyDescent="0.25">
      <c r="A29366">
        <v>29364</v>
      </c>
      <c r="B29366" t="s">
        <v>115148</v>
      </c>
      <c r="C29366" t="s">
        <v>115149</v>
      </c>
      <c r="D29366" t="s">
        <v>115150</v>
      </c>
      <c r="E29366" t="s">
        <v>26</v>
      </c>
      <c r="F29366" t="s">
        <v>115151</v>
      </c>
      <c r="G29366" t="s">
        <v>115152</v>
      </c>
      <c r="H29366">
        <v>1452660</v>
      </c>
      <c r="I29366" t="b">
        <v>0</v>
      </c>
      <c r="J29366" t="s">
        <v>9547</v>
      </c>
      <c r="K29366">
        <v>461</v>
      </c>
      <c r="L29366">
        <v>644</v>
      </c>
      <c r="M29366">
        <v>20</v>
      </c>
      <c r="N29366">
        <v>-3012</v>
      </c>
      <c r="O29366">
        <v>10</v>
      </c>
      <c r="P29366">
        <v>396</v>
      </c>
      <c r="Q29366">
        <v>65</v>
      </c>
      <c r="R29366">
        <v>4.4000000000000002E-4</v>
      </c>
      <c r="S29366">
        <v>809</v>
      </c>
      <c r="T29366">
        <v>794</v>
      </c>
      <c r="U29366">
        <v>128995</v>
      </c>
      <c r="V29366">
        <v>40</v>
      </c>
      <c r="W29366">
        <v>0</v>
      </c>
    </row>
    <row r="29367" spans="1:23" x14ac:dyDescent="0.25">
      <c r="A29367">
        <v>8267</v>
      </c>
      <c r="B29367" t="s">
        <v>36715</v>
      </c>
      <c r="C29367" t="s">
        <v>30731</v>
      </c>
      <c r="D29367" t="s">
        <v>36716</v>
      </c>
      <c r="E29367" t="s">
        <v>30733</v>
      </c>
      <c r="F29367" t="s">
        <v>36717</v>
      </c>
      <c r="G29367" t="s">
        <v>36718</v>
      </c>
      <c r="H29367">
        <v>2090530</v>
      </c>
      <c r="I29367" t="b">
        <v>0</v>
      </c>
      <c r="J29367" t="s">
        <v>36719</v>
      </c>
      <c r="K29367">
        <v>6</v>
      </c>
      <c r="L29367">
        <v>5829999999999999</v>
      </c>
      <c r="M29367">
        <v>90</v>
      </c>
      <c r="N29367">
        <v>-6617</v>
      </c>
      <c r="O29367">
        <v>0</v>
      </c>
      <c r="P29367">
        <v>281</v>
      </c>
      <c r="Q29367">
        <v>918</v>
      </c>
      <c r="R29367">
        <v>0</v>
      </c>
      <c r="S29367">
        <v>992</v>
      </c>
      <c r="T29367">
        <v>763</v>
      </c>
      <c r="U29367">
        <v>126517</v>
      </c>
      <c r="V29367">
        <v>50</v>
      </c>
      <c r="W29367">
        <v>450</v>
      </c>
    </row>
    <row r="29368" spans="1:23" x14ac:dyDescent="0.25">
      <c r="A29368">
        <v>8505</v>
      </c>
      <c r="B29368" t="s">
        <v>37644</v>
      </c>
      <c r="C29368" t="s">
        <v>37645</v>
      </c>
      <c r="D29368" t="s">
        <v>352</v>
      </c>
      <c r="E29368" t="s">
        <v>37646</v>
      </c>
      <c r="F29368" t="s">
        <v>37647</v>
      </c>
      <c r="G29368" t="s">
        <v>37648</v>
      </c>
      <c r="H29368">
        <v>2258820</v>
      </c>
      <c r="I29368" t="b">
        <v>0</v>
      </c>
      <c r="J29368" t="s">
        <v>37649</v>
      </c>
      <c r="K29368">
        <v>6</v>
      </c>
      <c r="L29368">
        <v>4119999999999999</v>
      </c>
      <c r="M29368">
        <v>80</v>
      </c>
      <c r="N29368">
        <v>-9343</v>
      </c>
      <c r="O29368">
        <v>10</v>
      </c>
      <c r="P29368">
        <v>3439999999999999</v>
      </c>
      <c r="Q29368">
        <v>6149999999999999</v>
      </c>
      <c r="R29368">
        <v>25</v>
      </c>
      <c r="S29368">
        <v>134</v>
      </c>
      <c r="T29368">
        <v>4079999999999999</v>
      </c>
      <c r="U29368">
        <v>113049</v>
      </c>
      <c r="V29368">
        <v>50</v>
      </c>
      <c r="W29368">
        <v>710</v>
      </c>
    </row>
    <row r="29369" spans="1:23" hidden="1" x14ac:dyDescent="0.25">
      <c r="A29369">
        <v>29367</v>
      </c>
      <c r="B29369" t="s">
        <v>115161</v>
      </c>
      <c r="C29369" t="s">
        <v>49107</v>
      </c>
      <c r="D29369" t="s">
        <v>115162</v>
      </c>
      <c r="E29369" t="s">
        <v>26</v>
      </c>
      <c r="F29369" t="s">
        <v>27</v>
      </c>
      <c r="G29369" t="s">
        <v>27</v>
      </c>
      <c r="J29369" t="s">
        <v>27</v>
      </c>
    </row>
    <row r="29370" spans="1:23" x14ac:dyDescent="0.25">
      <c r="A29370">
        <v>10042</v>
      </c>
      <c r="B29370" t="s">
        <v>43622</v>
      </c>
      <c r="C29370" t="s">
        <v>43623</v>
      </c>
      <c r="D29370" t="s">
        <v>43624</v>
      </c>
      <c r="E29370" t="s">
        <v>43625</v>
      </c>
      <c r="F29370" t="s">
        <v>43626</v>
      </c>
      <c r="G29370" t="s">
        <v>43627</v>
      </c>
      <c r="H29370">
        <v>2317460</v>
      </c>
      <c r="I29370" t="b">
        <v>0</v>
      </c>
      <c r="J29370" t="s">
        <v>43623</v>
      </c>
      <c r="K29370">
        <v>6</v>
      </c>
      <c r="L29370">
        <v>781</v>
      </c>
      <c r="M29370">
        <v>0</v>
      </c>
      <c r="N29370">
        <v>-13005</v>
      </c>
      <c r="O29370">
        <v>0</v>
      </c>
      <c r="P29370">
        <v>712</v>
      </c>
      <c r="Q29370">
        <v>17</v>
      </c>
      <c r="R29370">
        <v>1.9999999999999999E-6</v>
      </c>
      <c r="S29370">
        <v>329</v>
      </c>
      <c r="T29370">
        <v>78</v>
      </c>
      <c r="U29370">
        <v>116621</v>
      </c>
      <c r="V29370">
        <v>40</v>
      </c>
      <c r="W29370">
        <v>100</v>
      </c>
    </row>
    <row r="29371" spans="1:23" hidden="1" x14ac:dyDescent="0.25">
      <c r="A29371">
        <v>29369</v>
      </c>
      <c r="B29371" t="s">
        <v>115168</v>
      </c>
      <c r="C29371" t="s">
        <v>80891</v>
      </c>
      <c r="D29371" t="s">
        <v>115164</v>
      </c>
      <c r="E29371" t="s">
        <v>714</v>
      </c>
      <c r="F29371" t="s">
        <v>27</v>
      </c>
      <c r="G29371" t="s">
        <v>27</v>
      </c>
      <c r="J29371" t="s">
        <v>27</v>
      </c>
    </row>
    <row r="29372" spans="1:23" x14ac:dyDescent="0.25">
      <c r="A29372">
        <v>10157</v>
      </c>
      <c r="B29372" t="s">
        <v>44089</v>
      </c>
      <c r="C29372" t="s">
        <v>5178</v>
      </c>
      <c r="D29372" t="s">
        <v>7522</v>
      </c>
      <c r="E29372" t="s">
        <v>5180</v>
      </c>
      <c r="F29372" t="s">
        <v>44090</v>
      </c>
      <c r="G29372" t="s">
        <v>44091</v>
      </c>
      <c r="H29372">
        <v>2024780</v>
      </c>
      <c r="I29372" t="b">
        <v>0</v>
      </c>
      <c r="J29372" t="s">
        <v>36465</v>
      </c>
      <c r="K29372">
        <v>6</v>
      </c>
      <c r="L29372">
        <v>938</v>
      </c>
      <c r="M29372">
        <v>80</v>
      </c>
      <c r="N29372">
        <v>-3806</v>
      </c>
      <c r="O29372">
        <v>10</v>
      </c>
      <c r="P29372">
        <v>821</v>
      </c>
      <c r="Q29372">
        <v>173</v>
      </c>
      <c r="R29372">
        <v>0</v>
      </c>
      <c r="S29372">
        <v>3549999999999999</v>
      </c>
      <c r="T29372">
        <v>4689999999999999</v>
      </c>
      <c r="U29372">
        <v>144953</v>
      </c>
      <c r="V29372">
        <v>40</v>
      </c>
      <c r="W29372">
        <v>610</v>
      </c>
    </row>
    <row r="29373" spans="1:23" x14ac:dyDescent="0.25">
      <c r="A29373">
        <v>10884</v>
      </c>
      <c r="B29373" t="s">
        <v>46868</v>
      </c>
      <c r="C29373" t="s">
        <v>46869</v>
      </c>
      <c r="D29373" t="s">
        <v>46870</v>
      </c>
      <c r="E29373" t="s">
        <v>46871</v>
      </c>
      <c r="F29373" t="s">
        <v>46872</v>
      </c>
      <c r="G29373" t="s">
        <v>27</v>
      </c>
      <c r="H29373">
        <v>2535330</v>
      </c>
      <c r="I29373" t="b">
        <v>0</v>
      </c>
      <c r="J29373" t="s">
        <v>46873</v>
      </c>
      <c r="K29373">
        <v>6</v>
      </c>
      <c r="L29373">
        <v>7059999999999998</v>
      </c>
      <c r="M29373">
        <v>100</v>
      </c>
      <c r="N29373">
        <v>-7899</v>
      </c>
      <c r="O29373">
        <v>0</v>
      </c>
      <c r="P29373">
        <v>3609999999999999</v>
      </c>
      <c r="Q29373">
        <v>2089999999999999</v>
      </c>
      <c r="R29373">
        <v>0</v>
      </c>
      <c r="S29373">
        <v>125</v>
      </c>
      <c r="T29373">
        <v>5799999999999998</v>
      </c>
      <c r="U29373">
        <v>173926</v>
      </c>
      <c r="V29373">
        <v>40</v>
      </c>
      <c r="W29373">
        <v>750</v>
      </c>
    </row>
    <row r="29374" spans="1:23" hidden="1" x14ac:dyDescent="0.25">
      <c r="A29374">
        <v>29372</v>
      </c>
      <c r="B29374" t="s">
        <v>115175</v>
      </c>
      <c r="C29374" t="s">
        <v>115176</v>
      </c>
      <c r="D29374" t="s">
        <v>115177</v>
      </c>
      <c r="E29374" t="s">
        <v>27</v>
      </c>
      <c r="F29374" t="s">
        <v>27</v>
      </c>
      <c r="G29374" t="s">
        <v>27</v>
      </c>
      <c r="J29374" t="s">
        <v>27</v>
      </c>
    </row>
    <row r="29375" spans="1:23" x14ac:dyDescent="0.25">
      <c r="A29375">
        <v>11263</v>
      </c>
      <c r="B29375" t="s">
        <v>48349</v>
      </c>
      <c r="C29375" t="s">
        <v>3245</v>
      </c>
      <c r="D29375" t="s">
        <v>48350</v>
      </c>
      <c r="E29375" t="s">
        <v>3247</v>
      </c>
      <c r="F29375" t="s">
        <v>48351</v>
      </c>
      <c r="G29375" t="s">
        <v>27</v>
      </c>
      <c r="H29375">
        <v>1407460</v>
      </c>
      <c r="I29375" t="b">
        <v>0</v>
      </c>
      <c r="J29375" t="s">
        <v>24297</v>
      </c>
      <c r="K29375">
        <v>6</v>
      </c>
      <c r="L29375">
        <v>51</v>
      </c>
      <c r="M29375">
        <v>0</v>
      </c>
      <c r="N29375">
        <v>-7812999999999999</v>
      </c>
      <c r="O29375">
        <v>10</v>
      </c>
      <c r="P29375">
        <v>422</v>
      </c>
      <c r="Q29375">
        <v>7139999999999999</v>
      </c>
      <c r="R29375">
        <v>2.3000000000000001E-4</v>
      </c>
      <c r="S29375">
        <v>5789999999999998</v>
      </c>
      <c r="T29375">
        <v>8319999999999999</v>
      </c>
      <c r="U29375">
        <v>130219</v>
      </c>
      <c r="V29375">
        <v>40</v>
      </c>
      <c r="W29375">
        <v>30</v>
      </c>
    </row>
    <row r="29376" spans="1:23" x14ac:dyDescent="0.25">
      <c r="A29376">
        <v>12777</v>
      </c>
      <c r="B29376" t="s">
        <v>54086</v>
      </c>
      <c r="C29376" t="s">
        <v>8492</v>
      </c>
      <c r="D29376" t="s">
        <v>54087</v>
      </c>
      <c r="E29376" t="s">
        <v>8494</v>
      </c>
      <c r="F29376" t="s">
        <v>54088</v>
      </c>
      <c r="G29376" t="s">
        <v>54089</v>
      </c>
      <c r="H29376">
        <v>1588930</v>
      </c>
      <c r="I29376" t="b">
        <v>0</v>
      </c>
      <c r="J29376" t="s">
        <v>9845</v>
      </c>
      <c r="K29376">
        <v>6</v>
      </c>
      <c r="L29376">
        <v>7389999999999999</v>
      </c>
      <c r="M29376">
        <v>110</v>
      </c>
      <c r="N29376">
        <v>-6845</v>
      </c>
      <c r="O29376">
        <v>10</v>
      </c>
      <c r="P29376">
        <v>653</v>
      </c>
      <c r="Q29376">
        <v>1729999999999999</v>
      </c>
      <c r="R29376">
        <v>0</v>
      </c>
      <c r="S29376">
        <v>155</v>
      </c>
      <c r="T29376">
        <v>936</v>
      </c>
      <c r="U29376">
        <v>106282</v>
      </c>
      <c r="V29376">
        <v>40</v>
      </c>
      <c r="W29376">
        <v>210</v>
      </c>
    </row>
    <row r="29377" spans="1:23" hidden="1" x14ac:dyDescent="0.25">
      <c r="A29377">
        <v>29375</v>
      </c>
      <c r="B29377" t="s">
        <v>115185</v>
      </c>
      <c r="C29377" t="s">
        <v>115186</v>
      </c>
      <c r="D29377" t="s">
        <v>115187</v>
      </c>
      <c r="E29377" t="s">
        <v>27</v>
      </c>
      <c r="F29377" t="s">
        <v>27</v>
      </c>
      <c r="G29377" t="s">
        <v>27</v>
      </c>
      <c r="J29377" t="s">
        <v>27</v>
      </c>
    </row>
    <row r="29378" spans="1:23" x14ac:dyDescent="0.25">
      <c r="A29378">
        <v>12860</v>
      </c>
      <c r="B29378" t="s">
        <v>54403</v>
      </c>
      <c r="C29378" t="s">
        <v>5330</v>
      </c>
      <c r="D29378" t="s">
        <v>54404</v>
      </c>
      <c r="E29378" t="s">
        <v>5331</v>
      </c>
      <c r="F29378" t="s">
        <v>54405</v>
      </c>
      <c r="G29378" t="s">
        <v>54406</v>
      </c>
      <c r="H29378">
        <v>2577200</v>
      </c>
      <c r="I29378" t="b">
        <v>0</v>
      </c>
      <c r="J29378" t="s">
        <v>54407</v>
      </c>
      <c r="K29378">
        <v>6</v>
      </c>
      <c r="L29378">
        <v>87</v>
      </c>
      <c r="M29378">
        <v>20</v>
      </c>
      <c r="N29378">
        <v>-6895</v>
      </c>
      <c r="O29378">
        <v>10</v>
      </c>
      <c r="P29378">
        <v>485</v>
      </c>
      <c r="Q29378">
        <v>275</v>
      </c>
      <c r="R29378">
        <v>0</v>
      </c>
      <c r="S29378">
        <v>696</v>
      </c>
      <c r="T29378">
        <v>69</v>
      </c>
      <c r="U29378">
        <v>120571</v>
      </c>
      <c r="V29378">
        <v>40</v>
      </c>
      <c r="W29378">
        <v>230</v>
      </c>
    </row>
    <row r="29379" spans="1:23" x14ac:dyDescent="0.25">
      <c r="A29379">
        <v>13830</v>
      </c>
      <c r="B29379" t="s">
        <v>58147</v>
      </c>
      <c r="C29379" t="s">
        <v>58148</v>
      </c>
      <c r="D29379" t="s">
        <v>58149</v>
      </c>
      <c r="E29379" t="s">
        <v>58150</v>
      </c>
      <c r="F29379" t="s">
        <v>58151</v>
      </c>
      <c r="G29379" t="s">
        <v>27</v>
      </c>
      <c r="H29379">
        <v>2771460</v>
      </c>
      <c r="I29379" t="b">
        <v>0</v>
      </c>
      <c r="J29379" t="s">
        <v>58152</v>
      </c>
      <c r="K29379">
        <v>6</v>
      </c>
      <c r="L29379">
        <v>949</v>
      </c>
      <c r="M29379">
        <v>70</v>
      </c>
      <c r="N29379">
        <v>-5473</v>
      </c>
      <c r="O29379">
        <v>0</v>
      </c>
      <c r="P29379">
        <v>556</v>
      </c>
      <c r="Q29379">
        <v>187</v>
      </c>
      <c r="R29379">
        <v>539</v>
      </c>
      <c r="S29379">
        <v>105</v>
      </c>
      <c r="T29379">
        <v>752</v>
      </c>
      <c r="U29379">
        <v>99387</v>
      </c>
      <c r="V29379">
        <v>40</v>
      </c>
      <c r="W29379">
        <v>500</v>
      </c>
    </row>
    <row r="29380" spans="1:23" x14ac:dyDescent="0.25">
      <c r="A29380">
        <v>14784</v>
      </c>
      <c r="B29380" t="s">
        <v>61763</v>
      </c>
      <c r="C29380" t="s">
        <v>20790</v>
      </c>
      <c r="D29380" t="s">
        <v>61764</v>
      </c>
      <c r="E29380" t="s">
        <v>20791</v>
      </c>
      <c r="F29380" t="s">
        <v>61765</v>
      </c>
      <c r="G29380" t="s">
        <v>61766</v>
      </c>
      <c r="H29380">
        <v>1433330</v>
      </c>
      <c r="I29380" t="b">
        <v>0</v>
      </c>
      <c r="J29380" t="s">
        <v>61767</v>
      </c>
      <c r="K29380">
        <v>6</v>
      </c>
      <c r="L29380">
        <v>3639999999999999</v>
      </c>
      <c r="M29380">
        <v>90</v>
      </c>
      <c r="N29380">
        <v>-13289</v>
      </c>
      <c r="O29380">
        <v>10</v>
      </c>
      <c r="P29380">
        <v>315</v>
      </c>
      <c r="Q29380">
        <v>76</v>
      </c>
      <c r="R29380">
        <v>296</v>
      </c>
      <c r="S29380">
        <v>454</v>
      </c>
      <c r="T29380">
        <v>8359999999999999</v>
      </c>
      <c r="U29380">
        <v>137541</v>
      </c>
      <c r="V29380">
        <v>40</v>
      </c>
      <c r="W29380">
        <v>200</v>
      </c>
    </row>
    <row r="29381" spans="1:23" hidden="1" x14ac:dyDescent="0.25">
      <c r="A29381">
        <v>29379</v>
      </c>
      <c r="B29381" t="s">
        <v>115201</v>
      </c>
      <c r="C29381" t="s">
        <v>115202</v>
      </c>
      <c r="D29381" t="s">
        <v>115203</v>
      </c>
      <c r="E29381" t="s">
        <v>27</v>
      </c>
      <c r="F29381" t="s">
        <v>27</v>
      </c>
      <c r="G29381" t="s">
        <v>27</v>
      </c>
      <c r="J29381" t="s">
        <v>27</v>
      </c>
    </row>
    <row r="29382" spans="1:23" x14ac:dyDescent="0.25">
      <c r="A29382">
        <v>14794</v>
      </c>
      <c r="B29382" t="s">
        <v>61799</v>
      </c>
      <c r="C29382" t="s">
        <v>874</v>
      </c>
      <c r="D29382" t="s">
        <v>61800</v>
      </c>
      <c r="E29382" t="s">
        <v>876</v>
      </c>
      <c r="F29382" t="s">
        <v>61801</v>
      </c>
      <c r="G29382" t="s">
        <v>27</v>
      </c>
      <c r="H29382">
        <v>3170000</v>
      </c>
      <c r="I29382" t="b">
        <v>0</v>
      </c>
      <c r="J29382" t="s">
        <v>61802</v>
      </c>
      <c r="K29382">
        <v>6</v>
      </c>
      <c r="L29382">
        <v>373</v>
      </c>
      <c r="M29382">
        <v>100</v>
      </c>
      <c r="N29382">
        <v>-16838</v>
      </c>
      <c r="O29382">
        <v>10</v>
      </c>
      <c r="P29382">
        <v>28</v>
      </c>
      <c r="Q29382">
        <v>568</v>
      </c>
      <c r="R29382">
        <v>2.7999999999999998E-4</v>
      </c>
      <c r="S29382">
        <v>84</v>
      </c>
      <c r="T29382">
        <v>805</v>
      </c>
      <c r="U29382">
        <v>143686</v>
      </c>
      <c r="V29382">
        <v>40</v>
      </c>
      <c r="W29382">
        <v>450</v>
      </c>
    </row>
    <row r="29383" spans="1:23" x14ac:dyDescent="0.25">
      <c r="A29383">
        <v>15104</v>
      </c>
      <c r="B29383" t="s">
        <v>62975</v>
      </c>
      <c r="C29383" t="s">
        <v>4109</v>
      </c>
      <c r="D29383" t="s">
        <v>62976</v>
      </c>
      <c r="E29383" t="s">
        <v>4111</v>
      </c>
      <c r="F29383" t="s">
        <v>62977</v>
      </c>
      <c r="G29383" t="s">
        <v>62978</v>
      </c>
      <c r="H29383">
        <v>3262260</v>
      </c>
      <c r="I29383" t="b">
        <v>0</v>
      </c>
      <c r="J29383" t="s">
        <v>62979</v>
      </c>
      <c r="K29383">
        <v>6</v>
      </c>
      <c r="L29383">
        <v>671</v>
      </c>
      <c r="M29383">
        <v>40</v>
      </c>
      <c r="N29383">
        <v>-10062</v>
      </c>
      <c r="O29383">
        <v>10</v>
      </c>
      <c r="P29383">
        <v>277</v>
      </c>
      <c r="Q29383">
        <v>24</v>
      </c>
      <c r="R29383">
        <v>137</v>
      </c>
      <c r="S29383">
        <v>151</v>
      </c>
      <c r="T29383">
        <v>339</v>
      </c>
      <c r="U29383">
        <v>107457</v>
      </c>
      <c r="V29383">
        <v>40</v>
      </c>
      <c r="W29383">
        <v>390</v>
      </c>
    </row>
    <row r="29384" spans="1:23" x14ac:dyDescent="0.25">
      <c r="A29384">
        <v>15242</v>
      </c>
      <c r="B29384" t="s">
        <v>63478</v>
      </c>
      <c r="C29384" t="s">
        <v>6821</v>
      </c>
      <c r="D29384" t="s">
        <v>63479</v>
      </c>
      <c r="E29384" t="s">
        <v>6823</v>
      </c>
      <c r="F29384" t="s">
        <v>63480</v>
      </c>
      <c r="G29384" t="s">
        <v>27</v>
      </c>
      <c r="H29384">
        <v>1861180</v>
      </c>
      <c r="I29384" t="b">
        <v>0</v>
      </c>
      <c r="J29384" t="s">
        <v>63479</v>
      </c>
      <c r="K29384">
        <v>6</v>
      </c>
      <c r="L29384">
        <v>8509999999999999</v>
      </c>
      <c r="M29384">
        <v>110</v>
      </c>
      <c r="N29384">
        <v>-4645</v>
      </c>
      <c r="O29384">
        <v>10</v>
      </c>
      <c r="P29384">
        <v>388</v>
      </c>
      <c r="Q29384">
        <v>566</v>
      </c>
      <c r="R29384">
        <v>1.0000000000000001E-5</v>
      </c>
      <c r="S29384">
        <v>891</v>
      </c>
      <c r="T29384">
        <v>7269999999999999</v>
      </c>
      <c r="U29384">
        <v>98007</v>
      </c>
      <c r="V29384">
        <v>40</v>
      </c>
      <c r="W29384">
        <v>730</v>
      </c>
    </row>
    <row r="29385" spans="1:23" x14ac:dyDescent="0.25">
      <c r="A29385">
        <v>15243</v>
      </c>
      <c r="B29385" t="s">
        <v>63478</v>
      </c>
      <c r="C29385" t="s">
        <v>6821</v>
      </c>
      <c r="D29385" t="s">
        <v>63479</v>
      </c>
      <c r="E29385" t="s">
        <v>6823</v>
      </c>
      <c r="F29385" t="s">
        <v>63480</v>
      </c>
      <c r="G29385" t="s">
        <v>27</v>
      </c>
      <c r="H29385">
        <v>1861180</v>
      </c>
      <c r="I29385" t="b">
        <v>0</v>
      </c>
      <c r="J29385" t="s">
        <v>63479</v>
      </c>
      <c r="K29385">
        <v>6</v>
      </c>
      <c r="L29385">
        <v>8509999999999999</v>
      </c>
      <c r="M29385">
        <v>110</v>
      </c>
      <c r="N29385">
        <v>-4645</v>
      </c>
      <c r="O29385">
        <v>10</v>
      </c>
      <c r="P29385">
        <v>388</v>
      </c>
      <c r="Q29385">
        <v>566</v>
      </c>
      <c r="R29385">
        <v>1.0000000000000001E-5</v>
      </c>
      <c r="S29385">
        <v>891</v>
      </c>
      <c r="T29385">
        <v>7269999999999999</v>
      </c>
      <c r="U29385">
        <v>98007</v>
      </c>
      <c r="V29385">
        <v>40</v>
      </c>
      <c r="W29385">
        <v>740</v>
      </c>
    </row>
    <row r="29386" spans="1:23" x14ac:dyDescent="0.25">
      <c r="A29386">
        <v>15710</v>
      </c>
      <c r="B29386" t="s">
        <v>65212</v>
      </c>
      <c r="C29386" t="s">
        <v>24783</v>
      </c>
      <c r="D29386" t="s">
        <v>65213</v>
      </c>
      <c r="E29386" t="s">
        <v>24785</v>
      </c>
      <c r="F29386" t="s">
        <v>65214</v>
      </c>
      <c r="G29386" t="s">
        <v>65215</v>
      </c>
      <c r="H29386">
        <v>3411060</v>
      </c>
      <c r="I29386" t="b">
        <v>0</v>
      </c>
      <c r="J29386" t="s">
        <v>1868</v>
      </c>
      <c r="K29386">
        <v>6</v>
      </c>
      <c r="L29386">
        <v>6159999999999999</v>
      </c>
      <c r="M29386">
        <v>100</v>
      </c>
      <c r="N29386">
        <v>-8692999999999998</v>
      </c>
      <c r="O29386">
        <v>10</v>
      </c>
      <c r="P29386">
        <v>286</v>
      </c>
      <c r="Q29386">
        <v>796</v>
      </c>
      <c r="R29386">
        <v>3.6000000000000002E-4</v>
      </c>
      <c r="S29386">
        <v>514</v>
      </c>
      <c r="T29386">
        <v>326</v>
      </c>
      <c r="U29386">
        <v>112935</v>
      </c>
      <c r="V29386">
        <v>40</v>
      </c>
      <c r="W29386">
        <v>270</v>
      </c>
    </row>
    <row r="29387" spans="1:23" hidden="1" x14ac:dyDescent="0.25">
      <c r="A29387">
        <v>29385</v>
      </c>
      <c r="B29387" t="s">
        <v>115218</v>
      </c>
      <c r="C29387" t="s">
        <v>4948</v>
      </c>
      <c r="D29387" t="s">
        <v>115219</v>
      </c>
      <c r="E29387" t="s">
        <v>4950</v>
      </c>
      <c r="F29387" t="s">
        <v>27</v>
      </c>
      <c r="G29387" t="s">
        <v>27</v>
      </c>
      <c r="J29387" t="s">
        <v>27</v>
      </c>
    </row>
    <row r="29388" spans="1:23" x14ac:dyDescent="0.25">
      <c r="A29388">
        <v>15725</v>
      </c>
      <c r="B29388" t="s">
        <v>65273</v>
      </c>
      <c r="C29388" t="s">
        <v>14257</v>
      </c>
      <c r="D29388" t="s">
        <v>65274</v>
      </c>
      <c r="E29388" t="s">
        <v>4432</v>
      </c>
      <c r="F29388" t="s">
        <v>65275</v>
      </c>
      <c r="G29388" t="s">
        <v>65276</v>
      </c>
      <c r="H29388">
        <v>2074930</v>
      </c>
      <c r="I29388" t="b">
        <v>0</v>
      </c>
      <c r="J29388" t="s">
        <v>15477</v>
      </c>
      <c r="K29388">
        <v>6</v>
      </c>
      <c r="L29388">
        <v>8689999999999999</v>
      </c>
      <c r="M29388">
        <v>20</v>
      </c>
      <c r="N29388">
        <v>-5362</v>
      </c>
      <c r="O29388">
        <v>10</v>
      </c>
      <c r="P29388">
        <v>411</v>
      </c>
      <c r="Q29388">
        <v>295</v>
      </c>
      <c r="R29388">
        <v>0</v>
      </c>
      <c r="S29388">
        <v>12</v>
      </c>
      <c r="T29388">
        <v>784</v>
      </c>
      <c r="U29388">
        <v>141133</v>
      </c>
      <c r="V29388">
        <v>40</v>
      </c>
      <c r="W29388">
        <v>380</v>
      </c>
    </row>
    <row r="29389" spans="1:23" x14ac:dyDescent="0.25">
      <c r="A29389">
        <v>16367</v>
      </c>
      <c r="B29389" t="s">
        <v>67704</v>
      </c>
      <c r="C29389" t="s">
        <v>8576</v>
      </c>
      <c r="D29389" t="s">
        <v>67705</v>
      </c>
      <c r="E29389" t="s">
        <v>8578</v>
      </c>
      <c r="F29389" t="s">
        <v>67706</v>
      </c>
      <c r="G29389" t="s">
        <v>67707</v>
      </c>
      <c r="H29389">
        <v>3157330</v>
      </c>
      <c r="I29389" t="b">
        <v>0</v>
      </c>
      <c r="J29389" t="s">
        <v>37643</v>
      </c>
      <c r="K29389">
        <v>6</v>
      </c>
      <c r="L29389">
        <v>505</v>
      </c>
      <c r="M29389">
        <v>40</v>
      </c>
      <c r="N29389">
        <v>-11668</v>
      </c>
      <c r="O29389">
        <v>0</v>
      </c>
      <c r="P29389">
        <v>293</v>
      </c>
      <c r="Q29389">
        <v>6059999999999999</v>
      </c>
      <c r="R29389">
        <v>266</v>
      </c>
      <c r="S29389">
        <v>113</v>
      </c>
      <c r="T29389">
        <v>316</v>
      </c>
      <c r="U29389">
        <v>117071</v>
      </c>
      <c r="V29389">
        <v>40</v>
      </c>
      <c r="W29389">
        <v>90</v>
      </c>
    </row>
    <row r="29390" spans="1:23" x14ac:dyDescent="0.25">
      <c r="A29390">
        <v>16774</v>
      </c>
      <c r="B29390" t="s">
        <v>69227</v>
      </c>
      <c r="C29390" t="s">
        <v>22154</v>
      </c>
      <c r="D29390" t="s">
        <v>69224</v>
      </c>
      <c r="E29390" t="s">
        <v>1513</v>
      </c>
      <c r="F29390" t="s">
        <v>69228</v>
      </c>
      <c r="G29390" t="s">
        <v>27</v>
      </c>
      <c r="H29390">
        <v>2272400</v>
      </c>
      <c r="I29390" t="b">
        <v>0</v>
      </c>
      <c r="J29390" t="s">
        <v>51228</v>
      </c>
      <c r="K29390">
        <v>6</v>
      </c>
      <c r="L29390">
        <v>695</v>
      </c>
      <c r="M29390">
        <v>0</v>
      </c>
      <c r="N29390">
        <v>-8086</v>
      </c>
      <c r="O29390">
        <v>10</v>
      </c>
      <c r="P29390">
        <v>434</v>
      </c>
      <c r="Q29390">
        <v>641</v>
      </c>
      <c r="R29390">
        <v>0</v>
      </c>
      <c r="S29390">
        <v>14</v>
      </c>
      <c r="T29390">
        <v>804</v>
      </c>
      <c r="U29390">
        <v>191483</v>
      </c>
      <c r="V29390">
        <v>40</v>
      </c>
      <c r="W29390">
        <v>180</v>
      </c>
    </row>
    <row r="29391" spans="1:23" hidden="1" x14ac:dyDescent="0.25">
      <c r="A29391">
        <v>29389</v>
      </c>
      <c r="B29391" t="s">
        <v>115233</v>
      </c>
      <c r="C29391" t="s">
        <v>9416</v>
      </c>
      <c r="D29391" t="s">
        <v>115234</v>
      </c>
      <c r="E29391" t="s">
        <v>9418</v>
      </c>
      <c r="F29391" t="s">
        <v>27</v>
      </c>
      <c r="G29391" t="s">
        <v>27</v>
      </c>
      <c r="J29391" t="s">
        <v>27</v>
      </c>
    </row>
    <row r="29392" spans="1:23" hidden="1" x14ac:dyDescent="0.25">
      <c r="A29392">
        <v>29390</v>
      </c>
      <c r="B29392" t="s">
        <v>115235</v>
      </c>
      <c r="C29392" t="s">
        <v>2802</v>
      </c>
      <c r="D29392" t="s">
        <v>115236</v>
      </c>
      <c r="E29392" t="s">
        <v>27</v>
      </c>
      <c r="F29392" t="s">
        <v>27</v>
      </c>
      <c r="G29392" t="s">
        <v>27</v>
      </c>
      <c r="J29392" t="s">
        <v>27</v>
      </c>
    </row>
    <row r="29393" spans="1:23" hidden="1" x14ac:dyDescent="0.25">
      <c r="A29393">
        <v>29391</v>
      </c>
      <c r="B29393" t="s">
        <v>115237</v>
      </c>
      <c r="C29393" t="s">
        <v>115238</v>
      </c>
      <c r="D29393" t="s">
        <v>115239</v>
      </c>
      <c r="E29393" t="s">
        <v>26</v>
      </c>
      <c r="F29393" t="s">
        <v>27</v>
      </c>
      <c r="G29393" t="s">
        <v>27</v>
      </c>
      <c r="J29393" t="s">
        <v>27</v>
      </c>
    </row>
    <row r="29394" spans="1:23" x14ac:dyDescent="0.25">
      <c r="A29394">
        <v>17302</v>
      </c>
      <c r="B29394" t="s">
        <v>71248</v>
      </c>
      <c r="C29394" t="s">
        <v>9137</v>
      </c>
      <c r="D29394" t="s">
        <v>45487</v>
      </c>
      <c r="E29394" t="s">
        <v>1559</v>
      </c>
      <c r="F29394" t="s">
        <v>71249</v>
      </c>
      <c r="G29394" t="s">
        <v>71250</v>
      </c>
      <c r="H29394">
        <v>2241600</v>
      </c>
      <c r="I29394" t="b">
        <v>0</v>
      </c>
      <c r="J29394" t="s">
        <v>45487</v>
      </c>
      <c r="K29394">
        <v>6</v>
      </c>
      <c r="L29394">
        <v>5989999999999999</v>
      </c>
      <c r="M29394">
        <v>0</v>
      </c>
      <c r="N29394">
        <v>-6102</v>
      </c>
      <c r="O29394">
        <v>10</v>
      </c>
      <c r="P29394">
        <v>276</v>
      </c>
      <c r="Q29394">
        <v>401</v>
      </c>
      <c r="R29394">
        <v>0</v>
      </c>
      <c r="S29394">
        <v>1019999999999999</v>
      </c>
      <c r="T29394">
        <v>496</v>
      </c>
      <c r="U29394">
        <v>9905</v>
      </c>
      <c r="V29394">
        <v>40</v>
      </c>
      <c r="W29394">
        <v>520</v>
      </c>
    </row>
    <row r="29395" spans="1:23" hidden="1" x14ac:dyDescent="0.25">
      <c r="A29395">
        <v>29393</v>
      </c>
      <c r="B29395" t="s">
        <v>115245</v>
      </c>
      <c r="C29395" t="s">
        <v>15781</v>
      </c>
      <c r="D29395" t="s">
        <v>115246</v>
      </c>
      <c r="E29395" t="s">
        <v>9454</v>
      </c>
      <c r="F29395" t="s">
        <v>27</v>
      </c>
      <c r="G29395" t="s">
        <v>27</v>
      </c>
      <c r="J29395" t="s">
        <v>27</v>
      </c>
    </row>
    <row r="29396" spans="1:23" x14ac:dyDescent="0.25">
      <c r="A29396">
        <v>18137</v>
      </c>
      <c r="B29396" t="s">
        <v>74438</v>
      </c>
      <c r="C29396" t="s">
        <v>1274</v>
      </c>
      <c r="D29396" t="s">
        <v>74439</v>
      </c>
      <c r="E29396" t="s">
        <v>1276</v>
      </c>
      <c r="F29396" t="s">
        <v>74440</v>
      </c>
      <c r="G29396" t="s">
        <v>27</v>
      </c>
      <c r="H29396">
        <v>2348930</v>
      </c>
      <c r="I29396" t="b">
        <v>0</v>
      </c>
      <c r="J29396" t="s">
        <v>74441</v>
      </c>
      <c r="K29396">
        <v>6</v>
      </c>
      <c r="L29396">
        <v>8539999999999999</v>
      </c>
      <c r="M29396">
        <v>70</v>
      </c>
      <c r="N29396">
        <v>-5198</v>
      </c>
      <c r="O29396">
        <v>10</v>
      </c>
      <c r="P29396">
        <v>393</v>
      </c>
      <c r="Q29396">
        <v>897</v>
      </c>
      <c r="R29396">
        <v>0</v>
      </c>
      <c r="S29396">
        <v>123</v>
      </c>
      <c r="T29396">
        <v>7249999999999999</v>
      </c>
      <c r="U29396">
        <v>11503</v>
      </c>
      <c r="V29396">
        <v>40</v>
      </c>
      <c r="W29396">
        <v>180</v>
      </c>
    </row>
    <row r="29397" spans="1:23" hidden="1" x14ac:dyDescent="0.25">
      <c r="A29397">
        <v>29395</v>
      </c>
      <c r="B29397" t="s">
        <v>115249</v>
      </c>
      <c r="C29397" t="s">
        <v>115250</v>
      </c>
      <c r="D29397" t="s">
        <v>115251</v>
      </c>
      <c r="E29397" t="s">
        <v>26</v>
      </c>
      <c r="F29397" t="s">
        <v>115252</v>
      </c>
      <c r="G29397" t="s">
        <v>115253</v>
      </c>
      <c r="H29397">
        <v>1988260</v>
      </c>
      <c r="I29397" t="b">
        <v>0</v>
      </c>
      <c r="J29397" t="s">
        <v>67236</v>
      </c>
      <c r="K29397">
        <v>629</v>
      </c>
      <c r="L29397">
        <v>534</v>
      </c>
      <c r="M29397">
        <v>40</v>
      </c>
      <c r="N29397">
        <v>-11153</v>
      </c>
      <c r="O29397">
        <v>10</v>
      </c>
      <c r="P29397">
        <v>32</v>
      </c>
      <c r="Q29397">
        <v>3629999999999999</v>
      </c>
      <c r="R29397">
        <v>7.9999999999999996E-6</v>
      </c>
      <c r="S29397">
        <v>969</v>
      </c>
      <c r="T29397">
        <v>32</v>
      </c>
      <c r="U29397">
        <v>105597</v>
      </c>
      <c r="V29397">
        <v>40</v>
      </c>
      <c r="W29397">
        <v>10</v>
      </c>
    </row>
    <row r="29398" spans="1:23" x14ac:dyDescent="0.25">
      <c r="A29398">
        <v>18168</v>
      </c>
      <c r="B29398" t="s">
        <v>74544</v>
      </c>
      <c r="C29398" t="s">
        <v>22127</v>
      </c>
      <c r="D29398" t="s">
        <v>74545</v>
      </c>
      <c r="E29398" t="s">
        <v>5050</v>
      </c>
      <c r="F29398" t="s">
        <v>74546</v>
      </c>
      <c r="G29398" t="s">
        <v>27</v>
      </c>
      <c r="H29398">
        <v>1649730</v>
      </c>
      <c r="I29398" t="b">
        <v>0</v>
      </c>
      <c r="J29398" t="s">
        <v>74547</v>
      </c>
      <c r="K29398">
        <v>6</v>
      </c>
      <c r="L29398">
        <v>567</v>
      </c>
      <c r="M29398">
        <v>0</v>
      </c>
      <c r="N29398">
        <v>-7163</v>
      </c>
      <c r="O29398">
        <v>10</v>
      </c>
      <c r="P29398">
        <v>398</v>
      </c>
      <c r="Q29398">
        <v>382</v>
      </c>
      <c r="R29398">
        <v>0</v>
      </c>
      <c r="S29398">
        <v>2129999999999999</v>
      </c>
      <c r="T29398">
        <v>92</v>
      </c>
      <c r="U29398">
        <v>101041</v>
      </c>
      <c r="V29398">
        <v>40</v>
      </c>
      <c r="W29398">
        <v>350</v>
      </c>
    </row>
    <row r="29399" spans="1:23" hidden="1" x14ac:dyDescent="0.25">
      <c r="A29399">
        <v>29397</v>
      </c>
      <c r="B29399" t="s">
        <v>115258</v>
      </c>
      <c r="C29399" t="s">
        <v>61792</v>
      </c>
      <c r="D29399" t="s">
        <v>115255</v>
      </c>
      <c r="E29399" t="s">
        <v>26</v>
      </c>
      <c r="F29399" t="s">
        <v>115259</v>
      </c>
      <c r="G29399" t="s">
        <v>27</v>
      </c>
      <c r="H29399">
        <v>1965330</v>
      </c>
      <c r="I29399" t="b">
        <v>0</v>
      </c>
      <c r="J29399" t="s">
        <v>115260</v>
      </c>
      <c r="K29399">
        <v>526</v>
      </c>
      <c r="L29399">
        <v>459</v>
      </c>
      <c r="M29399">
        <v>90</v>
      </c>
      <c r="N29399">
        <v>-8925</v>
      </c>
      <c r="O29399">
        <v>10</v>
      </c>
      <c r="P29399">
        <v>318</v>
      </c>
      <c r="Q29399">
        <v>511</v>
      </c>
      <c r="R29399">
        <v>0</v>
      </c>
      <c r="S29399">
        <v>964</v>
      </c>
      <c r="T29399">
        <v>572</v>
      </c>
      <c r="U29399">
        <v>112107</v>
      </c>
      <c r="V29399">
        <v>40</v>
      </c>
      <c r="W29399">
        <v>0</v>
      </c>
    </row>
    <row r="29400" spans="1:23" x14ac:dyDescent="0.25">
      <c r="A29400">
        <v>18868</v>
      </c>
      <c r="B29400" t="s">
        <v>77061</v>
      </c>
      <c r="C29400" t="s">
        <v>3378</v>
      </c>
      <c r="D29400" t="s">
        <v>58160</v>
      </c>
      <c r="E29400" t="s">
        <v>3380</v>
      </c>
      <c r="F29400" t="s">
        <v>77062</v>
      </c>
      <c r="G29400" t="s">
        <v>77063</v>
      </c>
      <c r="H29400">
        <v>2589060</v>
      </c>
      <c r="I29400" t="b">
        <v>0</v>
      </c>
      <c r="J29400" t="s">
        <v>18531</v>
      </c>
      <c r="K29400">
        <v>6</v>
      </c>
      <c r="L29400">
        <v>787</v>
      </c>
      <c r="M29400">
        <v>60</v>
      </c>
      <c r="N29400">
        <v>-5163</v>
      </c>
      <c r="O29400">
        <v>10</v>
      </c>
      <c r="P29400">
        <v>366</v>
      </c>
      <c r="Q29400">
        <v>43</v>
      </c>
      <c r="R29400">
        <v>0</v>
      </c>
      <c r="S29400">
        <v>3579999999999999</v>
      </c>
      <c r="T29400">
        <v>6079999999999999</v>
      </c>
      <c r="U29400">
        <v>127977</v>
      </c>
      <c r="V29400">
        <v>40</v>
      </c>
      <c r="W29400">
        <v>490</v>
      </c>
    </row>
    <row r="29401" spans="1:23" x14ac:dyDescent="0.25">
      <c r="A29401">
        <v>19042</v>
      </c>
      <c r="B29401" t="s">
        <v>77714</v>
      </c>
      <c r="C29401" t="s">
        <v>77715</v>
      </c>
      <c r="D29401" t="s">
        <v>77716</v>
      </c>
      <c r="E29401" t="s">
        <v>12505</v>
      </c>
      <c r="F29401" t="s">
        <v>77717</v>
      </c>
      <c r="G29401" t="s">
        <v>27</v>
      </c>
      <c r="H29401">
        <v>2912400</v>
      </c>
      <c r="I29401" t="b">
        <v>0</v>
      </c>
      <c r="J29401" t="s">
        <v>77718</v>
      </c>
      <c r="K29401">
        <v>6</v>
      </c>
      <c r="L29401">
        <v>5829999999999999</v>
      </c>
      <c r="M29401">
        <v>50</v>
      </c>
      <c r="N29401">
        <v>-5455</v>
      </c>
      <c r="O29401">
        <v>0</v>
      </c>
      <c r="P29401">
        <v>446</v>
      </c>
      <c r="Q29401">
        <v>426</v>
      </c>
      <c r="R29401">
        <v>0</v>
      </c>
      <c r="S29401">
        <v>279</v>
      </c>
      <c r="T29401">
        <v>191</v>
      </c>
      <c r="U29401">
        <v>86077</v>
      </c>
      <c r="V29401">
        <v>40</v>
      </c>
      <c r="W29401">
        <v>570</v>
      </c>
    </row>
    <row r="29402" spans="1:23" x14ac:dyDescent="0.25">
      <c r="A29402">
        <v>19138</v>
      </c>
      <c r="B29402" t="s">
        <v>78068</v>
      </c>
      <c r="C29402" t="s">
        <v>8676</v>
      </c>
      <c r="D29402" t="s">
        <v>78065</v>
      </c>
      <c r="E29402" t="s">
        <v>8678</v>
      </c>
      <c r="F29402" t="s">
        <v>78069</v>
      </c>
      <c r="G29402" t="s">
        <v>78070</v>
      </c>
      <c r="H29402">
        <v>2078660</v>
      </c>
      <c r="I29402" t="b">
        <v>0</v>
      </c>
      <c r="J29402" t="s">
        <v>20633</v>
      </c>
      <c r="K29402">
        <v>6</v>
      </c>
      <c r="L29402">
        <v>814</v>
      </c>
      <c r="M29402">
        <v>0</v>
      </c>
      <c r="N29402">
        <v>-9411</v>
      </c>
      <c r="O29402">
        <v>10</v>
      </c>
      <c r="P29402">
        <v>415</v>
      </c>
      <c r="Q29402">
        <v>342</v>
      </c>
      <c r="R29402">
        <v>209</v>
      </c>
      <c r="S29402">
        <v>605</v>
      </c>
      <c r="T29402">
        <v>873</v>
      </c>
      <c r="U29402">
        <v>120037</v>
      </c>
      <c r="V29402">
        <v>40</v>
      </c>
      <c r="W29402">
        <v>490</v>
      </c>
    </row>
    <row r="29403" spans="1:23" x14ac:dyDescent="0.25">
      <c r="A29403">
        <v>19273</v>
      </c>
      <c r="B29403" t="s">
        <v>78587</v>
      </c>
      <c r="C29403" t="s">
        <v>30972</v>
      </c>
      <c r="D29403" t="s">
        <v>78588</v>
      </c>
      <c r="E29403" t="s">
        <v>30974</v>
      </c>
      <c r="F29403" t="s">
        <v>78589</v>
      </c>
      <c r="G29403" t="s">
        <v>78590</v>
      </c>
      <c r="H29403">
        <v>2103730</v>
      </c>
      <c r="I29403" t="b">
        <v>0</v>
      </c>
      <c r="J29403" t="s">
        <v>30973</v>
      </c>
      <c r="K29403">
        <v>6</v>
      </c>
      <c r="L29403">
        <v>698</v>
      </c>
      <c r="M29403">
        <v>90</v>
      </c>
      <c r="N29403">
        <v>-586</v>
      </c>
      <c r="O29403">
        <v>10</v>
      </c>
      <c r="P29403">
        <v>355</v>
      </c>
      <c r="Q29403">
        <v>724</v>
      </c>
      <c r="R29403">
        <v>1.9999999999999999E-6</v>
      </c>
      <c r="S29403">
        <v>113</v>
      </c>
      <c r="T29403">
        <v>57</v>
      </c>
      <c r="U29403">
        <v>140032</v>
      </c>
      <c r="V29403">
        <v>40</v>
      </c>
      <c r="W29403">
        <v>740</v>
      </c>
    </row>
    <row r="29404" spans="1:23" x14ac:dyDescent="0.25">
      <c r="A29404">
        <v>19816</v>
      </c>
      <c r="B29404" t="s">
        <v>80563</v>
      </c>
      <c r="C29404" t="s">
        <v>14239</v>
      </c>
      <c r="D29404" t="s">
        <v>80564</v>
      </c>
      <c r="E29404" t="s">
        <v>14241</v>
      </c>
      <c r="F29404" t="s">
        <v>80565</v>
      </c>
      <c r="G29404" t="s">
        <v>80566</v>
      </c>
      <c r="H29404">
        <v>1852000</v>
      </c>
      <c r="I29404" t="b">
        <v>0</v>
      </c>
      <c r="J29404" t="s">
        <v>55658</v>
      </c>
      <c r="K29404">
        <v>6</v>
      </c>
      <c r="L29404">
        <v>5849999999999999</v>
      </c>
      <c r="M29404">
        <v>20</v>
      </c>
      <c r="N29404">
        <v>-938</v>
      </c>
      <c r="O29404">
        <v>10</v>
      </c>
      <c r="P29404">
        <v>282</v>
      </c>
      <c r="Q29404">
        <v>399</v>
      </c>
      <c r="R29404">
        <v>3.9999999999999998E-6</v>
      </c>
      <c r="S29404">
        <v>23</v>
      </c>
      <c r="T29404">
        <v>8619999999999999</v>
      </c>
      <c r="U29404">
        <v>120495</v>
      </c>
      <c r="V29404">
        <v>40</v>
      </c>
      <c r="W29404">
        <v>420</v>
      </c>
    </row>
    <row r="29405" spans="1:23" x14ac:dyDescent="0.25">
      <c r="A29405">
        <v>20058</v>
      </c>
      <c r="B29405" t="s">
        <v>81460</v>
      </c>
      <c r="C29405" t="s">
        <v>81461</v>
      </c>
      <c r="D29405" t="s">
        <v>81458</v>
      </c>
      <c r="E29405" t="s">
        <v>26828</v>
      </c>
      <c r="F29405" t="s">
        <v>81462</v>
      </c>
      <c r="G29405" t="s">
        <v>27</v>
      </c>
      <c r="H29405">
        <v>2622530</v>
      </c>
      <c r="I29405" t="b">
        <v>0</v>
      </c>
      <c r="J29405" t="s">
        <v>81458</v>
      </c>
      <c r="K29405">
        <v>6</v>
      </c>
      <c r="L29405">
        <v>807</v>
      </c>
      <c r="M29405">
        <v>70</v>
      </c>
      <c r="N29405">
        <v>-3845</v>
      </c>
      <c r="O29405">
        <v>10</v>
      </c>
      <c r="P29405">
        <v>3049999999999999</v>
      </c>
      <c r="Q29405">
        <v>1489999999999999</v>
      </c>
      <c r="R29405">
        <v>0</v>
      </c>
      <c r="S29405">
        <v>3579999999999999</v>
      </c>
      <c r="T29405">
        <v>5779999999999998</v>
      </c>
      <c r="U29405">
        <v>94597</v>
      </c>
      <c r="V29405">
        <v>40</v>
      </c>
      <c r="W29405">
        <v>480</v>
      </c>
    </row>
    <row r="29406" spans="1:23" hidden="1" x14ac:dyDescent="0.25">
      <c r="A29406">
        <v>29404</v>
      </c>
      <c r="B29406" t="s">
        <v>115283</v>
      </c>
      <c r="C29406" t="s">
        <v>16374</v>
      </c>
      <c r="D29406" t="s">
        <v>115284</v>
      </c>
      <c r="E29406" t="s">
        <v>26</v>
      </c>
      <c r="F29406" t="s">
        <v>115285</v>
      </c>
      <c r="G29406" t="s">
        <v>115286</v>
      </c>
      <c r="H29406">
        <v>2774930</v>
      </c>
      <c r="I29406" t="b">
        <v>0</v>
      </c>
      <c r="J29406" t="s">
        <v>16378</v>
      </c>
      <c r="K29406">
        <v>658</v>
      </c>
      <c r="L29406">
        <v>55</v>
      </c>
      <c r="M29406">
        <v>90</v>
      </c>
      <c r="N29406">
        <v>-6705</v>
      </c>
      <c r="O29406">
        <v>10</v>
      </c>
      <c r="P29406">
        <v>302</v>
      </c>
      <c r="Q29406">
        <v>457</v>
      </c>
      <c r="R29406">
        <v>728</v>
      </c>
      <c r="S29406">
        <v>114</v>
      </c>
      <c r="T29406">
        <v>7269999999999999</v>
      </c>
      <c r="U29406">
        <v>168289</v>
      </c>
      <c r="V29406">
        <v>40</v>
      </c>
      <c r="W29406">
        <v>490</v>
      </c>
    </row>
    <row r="29407" spans="1:23" x14ac:dyDescent="0.25">
      <c r="A29407">
        <v>20171</v>
      </c>
      <c r="B29407" t="s">
        <v>81860</v>
      </c>
      <c r="C29407" t="s">
        <v>15002</v>
      </c>
      <c r="D29407" t="s">
        <v>81851</v>
      </c>
      <c r="E29407" t="s">
        <v>15004</v>
      </c>
      <c r="F29407" t="s">
        <v>81861</v>
      </c>
      <c r="G29407" t="s">
        <v>27</v>
      </c>
      <c r="H29407">
        <v>2188260</v>
      </c>
      <c r="I29407" t="b">
        <v>0</v>
      </c>
      <c r="J29407" t="s">
        <v>55184</v>
      </c>
      <c r="K29407">
        <v>6</v>
      </c>
      <c r="L29407">
        <v>8519999999999999</v>
      </c>
      <c r="M29407">
        <v>50</v>
      </c>
      <c r="N29407">
        <v>-12391</v>
      </c>
      <c r="O29407">
        <v>10</v>
      </c>
      <c r="P29407">
        <v>361</v>
      </c>
      <c r="Q29407">
        <v>638</v>
      </c>
      <c r="R29407">
        <v>881</v>
      </c>
      <c r="S29407">
        <v>321</v>
      </c>
      <c r="T29407">
        <v>8439999999999999</v>
      </c>
      <c r="U29407">
        <v>126201</v>
      </c>
      <c r="V29407">
        <v>40</v>
      </c>
      <c r="W29407">
        <v>370</v>
      </c>
    </row>
    <row r="29408" spans="1:23" x14ac:dyDescent="0.25">
      <c r="A29408">
        <v>22323</v>
      </c>
      <c r="B29408" t="s">
        <v>89819</v>
      </c>
      <c r="C29408" t="s">
        <v>51117</v>
      </c>
      <c r="D29408" t="s">
        <v>76702</v>
      </c>
      <c r="E29408" t="s">
        <v>7563</v>
      </c>
      <c r="F29408" t="s">
        <v>89820</v>
      </c>
      <c r="G29408" t="s">
        <v>27</v>
      </c>
      <c r="H29408">
        <v>2039730</v>
      </c>
      <c r="I29408" t="b">
        <v>1</v>
      </c>
      <c r="J29408" t="s">
        <v>85082</v>
      </c>
      <c r="K29408">
        <v>6</v>
      </c>
      <c r="L29408">
        <v>877</v>
      </c>
      <c r="M29408">
        <v>50</v>
      </c>
      <c r="N29408">
        <v>-4351</v>
      </c>
      <c r="O29408">
        <v>10</v>
      </c>
      <c r="P29408">
        <v>165</v>
      </c>
      <c r="Q29408">
        <v>213</v>
      </c>
      <c r="R29408">
        <v>0</v>
      </c>
      <c r="S29408">
        <v>4129999999999999</v>
      </c>
      <c r="T29408">
        <v>55</v>
      </c>
      <c r="U29408">
        <v>133998</v>
      </c>
      <c r="V29408">
        <v>40</v>
      </c>
      <c r="W29408">
        <v>530</v>
      </c>
    </row>
    <row r="29409" spans="1:23" hidden="1" x14ac:dyDescent="0.25">
      <c r="A29409">
        <v>29407</v>
      </c>
      <c r="B29409" t="s">
        <v>115295</v>
      </c>
      <c r="C29409" t="s">
        <v>55720</v>
      </c>
      <c r="D29409" t="s">
        <v>115296</v>
      </c>
      <c r="E29409" t="s">
        <v>26</v>
      </c>
      <c r="F29409" t="s">
        <v>27</v>
      </c>
      <c r="G29409" t="s">
        <v>27</v>
      </c>
      <c r="J29409" t="s">
        <v>27</v>
      </c>
    </row>
    <row r="29410" spans="1:23" hidden="1" x14ac:dyDescent="0.25">
      <c r="A29410">
        <v>29408</v>
      </c>
      <c r="B29410" t="s">
        <v>115297</v>
      </c>
      <c r="C29410" t="s">
        <v>46966</v>
      </c>
      <c r="D29410" t="s">
        <v>115298</v>
      </c>
      <c r="E29410" t="s">
        <v>5050</v>
      </c>
      <c r="F29410" t="s">
        <v>27</v>
      </c>
      <c r="G29410" t="s">
        <v>27</v>
      </c>
      <c r="J29410" t="s">
        <v>27</v>
      </c>
    </row>
    <row r="29411" spans="1:23" hidden="1" x14ac:dyDescent="0.25">
      <c r="A29411">
        <v>29409</v>
      </c>
      <c r="B29411" t="s">
        <v>115299</v>
      </c>
      <c r="C29411" t="s">
        <v>4001</v>
      </c>
      <c r="D29411" t="s">
        <v>115300</v>
      </c>
      <c r="E29411" t="s">
        <v>27</v>
      </c>
      <c r="F29411" t="s">
        <v>27</v>
      </c>
      <c r="G29411" t="s">
        <v>27</v>
      </c>
      <c r="J29411" t="s">
        <v>27</v>
      </c>
    </row>
    <row r="29412" spans="1:23" hidden="1" x14ac:dyDescent="0.25">
      <c r="A29412">
        <v>29410</v>
      </c>
      <c r="B29412" t="s">
        <v>115301</v>
      </c>
      <c r="C29412" t="s">
        <v>3637</v>
      </c>
      <c r="D29412" t="s">
        <v>115302</v>
      </c>
      <c r="E29412" t="s">
        <v>27</v>
      </c>
      <c r="F29412" t="s">
        <v>27</v>
      </c>
      <c r="G29412" t="s">
        <v>27</v>
      </c>
      <c r="J29412" t="s">
        <v>27</v>
      </c>
    </row>
    <row r="29413" spans="1:23" x14ac:dyDescent="0.25">
      <c r="A29413">
        <v>22732</v>
      </c>
      <c r="B29413" t="s">
        <v>91283</v>
      </c>
      <c r="C29413" t="s">
        <v>3037</v>
      </c>
      <c r="D29413" t="s">
        <v>91284</v>
      </c>
      <c r="E29413" t="s">
        <v>3039</v>
      </c>
      <c r="F29413" t="s">
        <v>91285</v>
      </c>
      <c r="G29413" t="s">
        <v>91286</v>
      </c>
      <c r="H29413">
        <v>1639330</v>
      </c>
      <c r="I29413" t="b">
        <v>0</v>
      </c>
      <c r="J29413" t="s">
        <v>54493</v>
      </c>
      <c r="K29413">
        <v>6</v>
      </c>
      <c r="L29413">
        <v>439</v>
      </c>
      <c r="M29413">
        <v>40</v>
      </c>
      <c r="N29413">
        <v>-11709</v>
      </c>
      <c r="O29413">
        <v>10</v>
      </c>
      <c r="P29413">
        <v>317</v>
      </c>
      <c r="Q29413">
        <v>814</v>
      </c>
      <c r="R29413">
        <v>8.0999999999999996E-4</v>
      </c>
      <c r="S29413">
        <v>227</v>
      </c>
      <c r="T29413">
        <v>822</v>
      </c>
      <c r="U29413">
        <v>137901</v>
      </c>
      <c r="V29413">
        <v>40</v>
      </c>
      <c r="W29413">
        <v>40</v>
      </c>
    </row>
    <row r="29414" spans="1:23" hidden="1" x14ac:dyDescent="0.25">
      <c r="A29414">
        <v>29412</v>
      </c>
      <c r="B29414" t="s">
        <v>115306</v>
      </c>
      <c r="C29414" t="s">
        <v>3656</v>
      </c>
      <c r="D29414" t="s">
        <v>115307</v>
      </c>
      <c r="E29414" t="s">
        <v>3658</v>
      </c>
      <c r="F29414" t="s">
        <v>27</v>
      </c>
      <c r="G29414" t="s">
        <v>27</v>
      </c>
      <c r="J29414" t="s">
        <v>27</v>
      </c>
    </row>
    <row r="29415" spans="1:23" x14ac:dyDescent="0.25">
      <c r="A29415">
        <v>22840</v>
      </c>
      <c r="B29415" t="s">
        <v>91676</v>
      </c>
      <c r="C29415" t="s">
        <v>10250</v>
      </c>
      <c r="D29415" t="s">
        <v>91677</v>
      </c>
      <c r="E29415" t="s">
        <v>10252</v>
      </c>
      <c r="F29415" t="s">
        <v>91678</v>
      </c>
      <c r="G29415" t="s">
        <v>91679</v>
      </c>
      <c r="H29415">
        <v>1580530</v>
      </c>
      <c r="I29415" t="b">
        <v>0</v>
      </c>
      <c r="J29415" t="s">
        <v>91680</v>
      </c>
      <c r="K29415">
        <v>6</v>
      </c>
      <c r="L29415">
        <v>7129999999999999</v>
      </c>
      <c r="M29415">
        <v>0</v>
      </c>
      <c r="N29415">
        <v>-6025</v>
      </c>
      <c r="O29415">
        <v>10</v>
      </c>
      <c r="P29415">
        <v>292</v>
      </c>
      <c r="Q29415">
        <v>249</v>
      </c>
      <c r="R29415">
        <v>259</v>
      </c>
      <c r="S29415">
        <v>312</v>
      </c>
      <c r="T29415">
        <v>543</v>
      </c>
      <c r="U29415">
        <v>121668</v>
      </c>
      <c r="V29415">
        <v>40</v>
      </c>
      <c r="W29415">
        <v>340</v>
      </c>
    </row>
    <row r="29416" spans="1:23" x14ac:dyDescent="0.25">
      <c r="A29416">
        <v>22860</v>
      </c>
      <c r="B29416" t="s">
        <v>91749</v>
      </c>
      <c r="C29416" t="s">
        <v>1581</v>
      </c>
      <c r="D29416" t="s">
        <v>91750</v>
      </c>
      <c r="E29416" t="s">
        <v>1583</v>
      </c>
      <c r="F29416" t="s">
        <v>91751</v>
      </c>
      <c r="G29416" t="s">
        <v>91752</v>
      </c>
      <c r="H29416">
        <v>2454930</v>
      </c>
      <c r="I29416" t="b">
        <v>0</v>
      </c>
      <c r="J29416" t="s">
        <v>24812</v>
      </c>
      <c r="K29416">
        <v>6</v>
      </c>
      <c r="L29416">
        <v>663</v>
      </c>
      <c r="M29416">
        <v>30</v>
      </c>
      <c r="N29416">
        <v>-5802</v>
      </c>
      <c r="O29416">
        <v>10</v>
      </c>
      <c r="P29416">
        <v>477</v>
      </c>
      <c r="Q29416">
        <v>225</v>
      </c>
      <c r="R29416">
        <v>0</v>
      </c>
      <c r="S29416">
        <v>1189999999999999</v>
      </c>
      <c r="T29416">
        <v>2859999999999999</v>
      </c>
      <c r="U29416">
        <v>12107</v>
      </c>
      <c r="V29416">
        <v>40</v>
      </c>
      <c r="W29416">
        <v>810</v>
      </c>
    </row>
    <row r="29417" spans="1:23" x14ac:dyDescent="0.25">
      <c r="A29417">
        <v>23039</v>
      </c>
      <c r="B29417" t="s">
        <v>92394</v>
      </c>
      <c r="C29417" t="s">
        <v>2576</v>
      </c>
      <c r="D29417" t="s">
        <v>92395</v>
      </c>
      <c r="E29417" t="s">
        <v>2577</v>
      </c>
      <c r="F29417" t="s">
        <v>92396</v>
      </c>
      <c r="G29417" t="s">
        <v>27</v>
      </c>
      <c r="H29417">
        <v>1651730</v>
      </c>
      <c r="I29417" t="b">
        <v>0</v>
      </c>
      <c r="J29417" t="s">
        <v>33805</v>
      </c>
      <c r="K29417">
        <v>6</v>
      </c>
      <c r="L29417">
        <v>5769999999999998</v>
      </c>
      <c r="M29417">
        <v>100</v>
      </c>
      <c r="N29417">
        <v>-9984</v>
      </c>
      <c r="O29417">
        <v>10</v>
      </c>
      <c r="P29417">
        <v>427</v>
      </c>
      <c r="Q29417">
        <v>696</v>
      </c>
      <c r="R29417">
        <v>0</v>
      </c>
      <c r="S29417">
        <v>773999999999999</v>
      </c>
      <c r="T29417">
        <v>961</v>
      </c>
      <c r="U29417">
        <v>127379</v>
      </c>
      <c r="V29417">
        <v>40</v>
      </c>
      <c r="W29417">
        <v>330</v>
      </c>
    </row>
    <row r="29418" spans="1:23" x14ac:dyDescent="0.25">
      <c r="A29418">
        <v>23052</v>
      </c>
      <c r="B29418" t="s">
        <v>92439</v>
      </c>
      <c r="C29418" t="s">
        <v>2375</v>
      </c>
      <c r="D29418" t="s">
        <v>92440</v>
      </c>
      <c r="E29418" t="s">
        <v>2377</v>
      </c>
      <c r="F29418" t="s">
        <v>92441</v>
      </c>
      <c r="G29418" t="s">
        <v>27</v>
      </c>
      <c r="H29418">
        <v>2281460</v>
      </c>
      <c r="I29418" t="b">
        <v>1</v>
      </c>
      <c r="J29418" t="s">
        <v>2379</v>
      </c>
      <c r="K29418">
        <v>6</v>
      </c>
      <c r="L29418">
        <v>767</v>
      </c>
      <c r="M29418">
        <v>50</v>
      </c>
      <c r="N29418">
        <v>-4232</v>
      </c>
      <c r="O29418">
        <v>0</v>
      </c>
      <c r="P29418">
        <v>868</v>
      </c>
      <c r="Q29418">
        <v>26</v>
      </c>
      <c r="R29418">
        <v>0</v>
      </c>
      <c r="S29418">
        <v>979</v>
      </c>
      <c r="T29418">
        <v>2909999999999999</v>
      </c>
      <c r="U29418">
        <v>164079</v>
      </c>
      <c r="V29418">
        <v>40</v>
      </c>
      <c r="W29418">
        <v>740</v>
      </c>
    </row>
    <row r="29419" spans="1:23" x14ac:dyDescent="0.25">
      <c r="A29419">
        <v>23810</v>
      </c>
      <c r="B29419" t="s">
        <v>95159</v>
      </c>
      <c r="C29419" t="s">
        <v>21927</v>
      </c>
      <c r="D29419" t="s">
        <v>95160</v>
      </c>
      <c r="E29419" t="s">
        <v>1590</v>
      </c>
      <c r="F29419" t="s">
        <v>95161</v>
      </c>
      <c r="G29419" t="s">
        <v>27</v>
      </c>
      <c r="H29419">
        <v>1969730</v>
      </c>
      <c r="I29419" t="b">
        <v>0</v>
      </c>
      <c r="J29419" t="s">
        <v>21930</v>
      </c>
      <c r="K29419">
        <v>6</v>
      </c>
      <c r="L29419">
        <v>4229999999999999</v>
      </c>
      <c r="M29419">
        <v>20</v>
      </c>
      <c r="N29419">
        <v>-8192999999999998</v>
      </c>
      <c r="O29419">
        <v>10</v>
      </c>
      <c r="P29419">
        <v>264</v>
      </c>
      <c r="Q29419">
        <v>5789999999999998</v>
      </c>
      <c r="R29419">
        <v>213</v>
      </c>
      <c r="S29419">
        <v>121</v>
      </c>
      <c r="T29419">
        <v>278</v>
      </c>
      <c r="U29419">
        <v>129581</v>
      </c>
      <c r="V29419">
        <v>40</v>
      </c>
      <c r="W29419">
        <v>260</v>
      </c>
    </row>
    <row r="29420" spans="1:23" x14ac:dyDescent="0.25">
      <c r="A29420">
        <v>24053</v>
      </c>
      <c r="B29420" t="s">
        <v>96057</v>
      </c>
      <c r="C29420" t="s">
        <v>6426</v>
      </c>
      <c r="D29420" t="s">
        <v>96058</v>
      </c>
      <c r="E29420" t="s">
        <v>6428</v>
      </c>
      <c r="F29420" t="s">
        <v>96059</v>
      </c>
      <c r="G29420" t="s">
        <v>96060</v>
      </c>
      <c r="H29420">
        <v>2014930</v>
      </c>
      <c r="I29420" t="b">
        <v>0</v>
      </c>
      <c r="J29420" t="s">
        <v>47046</v>
      </c>
      <c r="K29420">
        <v>6</v>
      </c>
      <c r="L29420">
        <v>56</v>
      </c>
      <c r="M29420">
        <v>80</v>
      </c>
      <c r="N29420">
        <v>-6311</v>
      </c>
      <c r="O29420">
        <v>10</v>
      </c>
      <c r="P29420">
        <v>325</v>
      </c>
      <c r="Q29420">
        <v>4789999999999999</v>
      </c>
      <c r="R29420">
        <v>0</v>
      </c>
      <c r="S29420">
        <v>111</v>
      </c>
      <c r="T29420">
        <v>4169999999999999</v>
      </c>
      <c r="U29420">
        <v>139469</v>
      </c>
      <c r="V29420">
        <v>40</v>
      </c>
      <c r="W29420">
        <v>630</v>
      </c>
    </row>
    <row r="29421" spans="1:23" x14ac:dyDescent="0.25">
      <c r="A29421">
        <v>24103</v>
      </c>
      <c r="B29421" t="s">
        <v>96263</v>
      </c>
      <c r="C29421" t="s">
        <v>46610</v>
      </c>
      <c r="D29421" t="s">
        <v>96262</v>
      </c>
      <c r="E29421" t="s">
        <v>13119</v>
      </c>
      <c r="F29421" t="s">
        <v>96264</v>
      </c>
      <c r="G29421" t="s">
        <v>27</v>
      </c>
      <c r="H29421">
        <v>2878260</v>
      </c>
      <c r="I29421" t="b">
        <v>0</v>
      </c>
      <c r="J29421" t="s">
        <v>3041</v>
      </c>
      <c r="K29421">
        <v>6</v>
      </c>
      <c r="L29421">
        <v>2869999999999999</v>
      </c>
      <c r="M29421">
        <v>50</v>
      </c>
      <c r="N29421">
        <v>-17351</v>
      </c>
      <c r="O29421">
        <v>10</v>
      </c>
      <c r="P29421">
        <v>2909999999999999</v>
      </c>
      <c r="Q29421">
        <v>947</v>
      </c>
      <c r="R29421">
        <v>0</v>
      </c>
      <c r="S29421">
        <v>259</v>
      </c>
      <c r="T29421">
        <v>798</v>
      </c>
      <c r="U29421">
        <v>68269</v>
      </c>
      <c r="V29421">
        <v>30</v>
      </c>
      <c r="W29421">
        <v>100</v>
      </c>
    </row>
    <row r="29422" spans="1:23" hidden="1" x14ac:dyDescent="0.25">
      <c r="A29422">
        <v>29420</v>
      </c>
      <c r="B29422" t="s">
        <v>115334</v>
      </c>
      <c r="C29422" t="s">
        <v>23847</v>
      </c>
      <c r="D29422" t="s">
        <v>115335</v>
      </c>
      <c r="E29422" t="s">
        <v>26</v>
      </c>
      <c r="F29422" t="s">
        <v>115336</v>
      </c>
      <c r="G29422" t="s">
        <v>115337</v>
      </c>
      <c r="H29422">
        <v>1816530</v>
      </c>
      <c r="I29422" t="b">
        <v>0</v>
      </c>
      <c r="J29422" t="s">
        <v>114537</v>
      </c>
      <c r="K29422">
        <v>377</v>
      </c>
      <c r="L29422">
        <v>6079999999999999</v>
      </c>
      <c r="M29422">
        <v>110</v>
      </c>
      <c r="N29422">
        <v>-6702</v>
      </c>
      <c r="O29422">
        <v>10</v>
      </c>
      <c r="P29422">
        <v>333</v>
      </c>
      <c r="Q29422">
        <v>653</v>
      </c>
      <c r="R29422">
        <v>5.0000000000000004E-6</v>
      </c>
      <c r="S29422">
        <v>157</v>
      </c>
      <c r="T29422">
        <v>677</v>
      </c>
      <c r="U29422">
        <v>92813</v>
      </c>
      <c r="V29422">
        <v>40</v>
      </c>
      <c r="W29422">
        <v>40</v>
      </c>
    </row>
    <row r="29423" spans="1:23" x14ac:dyDescent="0.25">
      <c r="A29423">
        <v>25139</v>
      </c>
      <c r="B29423" t="s">
        <v>99967</v>
      </c>
      <c r="C29423" t="s">
        <v>2936</v>
      </c>
      <c r="D29423" t="s">
        <v>99963</v>
      </c>
      <c r="E29423" t="s">
        <v>2938</v>
      </c>
      <c r="F29423" t="s">
        <v>99968</v>
      </c>
      <c r="G29423" t="s">
        <v>27</v>
      </c>
      <c r="H29423">
        <v>1838530</v>
      </c>
      <c r="I29423" t="b">
        <v>0</v>
      </c>
      <c r="J29423" t="s">
        <v>99969</v>
      </c>
      <c r="K29423">
        <v>6</v>
      </c>
      <c r="L29423">
        <v>685</v>
      </c>
      <c r="M29423">
        <v>100</v>
      </c>
      <c r="N29423">
        <v>-7902</v>
      </c>
      <c r="O29423">
        <v>10</v>
      </c>
      <c r="P29423">
        <v>441</v>
      </c>
      <c r="Q29423">
        <v>45</v>
      </c>
      <c r="R29423">
        <v>2.5999999999999998E-4</v>
      </c>
      <c r="S29423">
        <v>718</v>
      </c>
      <c r="T29423">
        <v>571</v>
      </c>
      <c r="U29423">
        <v>79492</v>
      </c>
      <c r="V29423">
        <v>40</v>
      </c>
      <c r="W29423">
        <v>290</v>
      </c>
    </row>
    <row r="29424" spans="1:23" x14ac:dyDescent="0.25">
      <c r="A29424">
        <v>26402</v>
      </c>
      <c r="B29424" t="s">
        <v>104504</v>
      </c>
      <c r="C29424" t="s">
        <v>5126</v>
      </c>
      <c r="D29424" t="s">
        <v>104505</v>
      </c>
      <c r="E29424" t="s">
        <v>1590</v>
      </c>
      <c r="F29424" t="s">
        <v>104506</v>
      </c>
      <c r="G29424" t="s">
        <v>104507</v>
      </c>
      <c r="H29424">
        <v>2471730</v>
      </c>
      <c r="I29424" t="b">
        <v>0</v>
      </c>
      <c r="J29424" t="s">
        <v>49657</v>
      </c>
      <c r="K29424">
        <v>6</v>
      </c>
      <c r="L29424">
        <v>44</v>
      </c>
      <c r="M29424">
        <v>0</v>
      </c>
      <c r="N29424">
        <v>-1079</v>
      </c>
      <c r="O29424">
        <v>10</v>
      </c>
      <c r="P29424">
        <v>291</v>
      </c>
      <c r="Q29424">
        <v>332</v>
      </c>
      <c r="R29424">
        <v>0</v>
      </c>
      <c r="S29424">
        <v>1479999999999999</v>
      </c>
      <c r="T29424">
        <v>381</v>
      </c>
      <c r="U29424">
        <v>80334</v>
      </c>
      <c r="V29424">
        <v>40</v>
      </c>
      <c r="W29424">
        <v>410</v>
      </c>
    </row>
    <row r="29425" spans="1:23" x14ac:dyDescent="0.25">
      <c r="A29425">
        <v>26552</v>
      </c>
      <c r="B29425" t="s">
        <v>105061</v>
      </c>
      <c r="C29425" t="s">
        <v>8999</v>
      </c>
      <c r="D29425" t="s">
        <v>8391</v>
      </c>
      <c r="E29425" t="s">
        <v>9001</v>
      </c>
      <c r="F29425" t="s">
        <v>105062</v>
      </c>
      <c r="G29425" t="s">
        <v>105063</v>
      </c>
      <c r="H29425">
        <v>1324930</v>
      </c>
      <c r="I29425" t="b">
        <v>0</v>
      </c>
      <c r="J29425" t="s">
        <v>105064</v>
      </c>
      <c r="K29425">
        <v>6</v>
      </c>
      <c r="L29425">
        <v>2899999999999999</v>
      </c>
      <c r="M29425">
        <v>60</v>
      </c>
      <c r="N29425">
        <v>-11629</v>
      </c>
      <c r="O29425">
        <v>10</v>
      </c>
      <c r="P29425">
        <v>402</v>
      </c>
      <c r="Q29425">
        <v>5819999999999999</v>
      </c>
      <c r="R29425">
        <v>0</v>
      </c>
      <c r="S29425">
        <v>133</v>
      </c>
      <c r="T29425">
        <v>496</v>
      </c>
      <c r="U29425">
        <v>100531</v>
      </c>
      <c r="V29425">
        <v>40</v>
      </c>
      <c r="W29425">
        <v>400</v>
      </c>
    </row>
    <row r="29426" spans="1:23" hidden="1" x14ac:dyDescent="0.25">
      <c r="A29426">
        <v>29424</v>
      </c>
      <c r="B29426" t="s">
        <v>115350</v>
      </c>
      <c r="C29426" t="s">
        <v>115351</v>
      </c>
      <c r="D29426" t="s">
        <v>115352</v>
      </c>
      <c r="E29426" t="s">
        <v>27</v>
      </c>
      <c r="F29426" t="s">
        <v>27</v>
      </c>
      <c r="G29426" t="s">
        <v>27</v>
      </c>
      <c r="J29426" t="s">
        <v>27</v>
      </c>
    </row>
    <row r="29427" spans="1:23" x14ac:dyDescent="0.25">
      <c r="A29427">
        <v>28045</v>
      </c>
      <c r="B29427" t="s">
        <v>110534</v>
      </c>
      <c r="C29427" t="s">
        <v>6409</v>
      </c>
      <c r="D29427" t="s">
        <v>110535</v>
      </c>
      <c r="E29427" t="s">
        <v>6411</v>
      </c>
      <c r="F29427" t="s">
        <v>110536</v>
      </c>
      <c r="G29427" t="s">
        <v>110537</v>
      </c>
      <c r="H29427">
        <v>2832800</v>
      </c>
      <c r="I29427" t="b">
        <v>0</v>
      </c>
      <c r="J29427" t="s">
        <v>94475</v>
      </c>
      <c r="K29427">
        <v>6</v>
      </c>
      <c r="L29427">
        <v>629</v>
      </c>
      <c r="M29427">
        <v>10</v>
      </c>
      <c r="N29427">
        <v>-6949</v>
      </c>
      <c r="O29427">
        <v>0</v>
      </c>
      <c r="P29427">
        <v>224</v>
      </c>
      <c r="Q29427">
        <v>4169999999999999</v>
      </c>
      <c r="R29427">
        <v>1.9999999999999999E-6</v>
      </c>
      <c r="S29427">
        <v>41</v>
      </c>
      <c r="T29427">
        <v>8649999999999999</v>
      </c>
      <c r="U29427">
        <v>90681</v>
      </c>
      <c r="V29427">
        <v>40</v>
      </c>
      <c r="W29427">
        <v>440</v>
      </c>
    </row>
    <row r="29428" spans="1:23" x14ac:dyDescent="0.25">
      <c r="A29428">
        <v>659</v>
      </c>
      <c r="B29428" t="s">
        <v>3431</v>
      </c>
      <c r="C29428" t="s">
        <v>2902</v>
      </c>
      <c r="D29428" t="s">
        <v>3432</v>
      </c>
      <c r="E29428" t="s">
        <v>2904</v>
      </c>
      <c r="F29428" t="s">
        <v>3433</v>
      </c>
      <c r="G29428" t="s">
        <v>3434</v>
      </c>
      <c r="H29428">
        <v>1712230</v>
      </c>
      <c r="I29428" t="b">
        <v>0</v>
      </c>
      <c r="J29428" t="s">
        <v>2907</v>
      </c>
      <c r="K29428">
        <v>5</v>
      </c>
      <c r="L29428">
        <v>195</v>
      </c>
      <c r="M29428">
        <v>70</v>
      </c>
      <c r="N29428">
        <v>-7529</v>
      </c>
      <c r="O29428">
        <v>10</v>
      </c>
      <c r="P29428">
        <v>327</v>
      </c>
      <c r="Q29428">
        <v>442</v>
      </c>
      <c r="R29428">
        <v>0</v>
      </c>
      <c r="S29428">
        <v>1029999999999999</v>
      </c>
      <c r="T29428">
        <v>69</v>
      </c>
      <c r="U29428">
        <v>111252</v>
      </c>
      <c r="V29428">
        <v>30</v>
      </c>
      <c r="W29428">
        <v>10</v>
      </c>
    </row>
    <row r="29429" spans="1:23" hidden="1" x14ac:dyDescent="0.25">
      <c r="A29429">
        <v>29427</v>
      </c>
      <c r="B29429" t="s">
        <v>115361</v>
      </c>
      <c r="C29429" t="s">
        <v>14109</v>
      </c>
      <c r="D29429" t="s">
        <v>115362</v>
      </c>
      <c r="E29429" t="s">
        <v>26</v>
      </c>
      <c r="F29429" t="s">
        <v>115363</v>
      </c>
      <c r="G29429" t="s">
        <v>115364</v>
      </c>
      <c r="H29429">
        <v>1796660</v>
      </c>
      <c r="I29429" t="b">
        <v>0</v>
      </c>
      <c r="J29429" t="s">
        <v>115365</v>
      </c>
      <c r="K29429">
        <v>902</v>
      </c>
      <c r="L29429">
        <v>623</v>
      </c>
      <c r="M29429">
        <v>60</v>
      </c>
      <c r="N29429">
        <v>-6647</v>
      </c>
      <c r="O29429">
        <v>10</v>
      </c>
      <c r="P29429">
        <v>967</v>
      </c>
      <c r="Q29429">
        <v>626</v>
      </c>
      <c r="R29429">
        <v>0</v>
      </c>
      <c r="S29429">
        <v>654</v>
      </c>
      <c r="T29429">
        <v>7249999999999999</v>
      </c>
      <c r="U29429">
        <v>12005</v>
      </c>
      <c r="V29429">
        <v>40</v>
      </c>
      <c r="W29429">
        <v>30</v>
      </c>
    </row>
    <row r="29430" spans="1:23" hidden="1" x14ac:dyDescent="0.25">
      <c r="A29430">
        <v>29428</v>
      </c>
      <c r="B29430" t="s">
        <v>115366</v>
      </c>
      <c r="C29430" t="s">
        <v>115367</v>
      </c>
      <c r="D29430" t="s">
        <v>115368</v>
      </c>
      <c r="E29430" t="s">
        <v>6457</v>
      </c>
      <c r="F29430" t="s">
        <v>27</v>
      </c>
      <c r="G29430" t="s">
        <v>27</v>
      </c>
      <c r="J29430" t="s">
        <v>27</v>
      </c>
    </row>
    <row r="29431" spans="1:23" x14ac:dyDescent="0.25">
      <c r="A29431">
        <v>1460</v>
      </c>
      <c r="B29431" t="s">
        <v>7364</v>
      </c>
      <c r="C29431" t="s">
        <v>7365</v>
      </c>
      <c r="D29431" t="s">
        <v>7366</v>
      </c>
      <c r="E29431" t="s">
        <v>7367</v>
      </c>
      <c r="F29431" t="s">
        <v>7368</v>
      </c>
      <c r="G29431" t="s">
        <v>27</v>
      </c>
      <c r="H29431">
        <v>1840400</v>
      </c>
      <c r="I29431" t="b">
        <v>0</v>
      </c>
      <c r="J29431" t="s">
        <v>7369</v>
      </c>
      <c r="K29431">
        <v>5</v>
      </c>
      <c r="L29431">
        <v>261</v>
      </c>
      <c r="M29431">
        <v>80</v>
      </c>
      <c r="N29431">
        <v>-11492</v>
      </c>
      <c r="O29431">
        <v>10</v>
      </c>
      <c r="P29431">
        <v>256</v>
      </c>
      <c r="Q29431">
        <v>895</v>
      </c>
      <c r="R29431">
        <v>135</v>
      </c>
      <c r="S29431">
        <v>961</v>
      </c>
      <c r="T29431">
        <v>381</v>
      </c>
      <c r="U29431">
        <v>94356</v>
      </c>
      <c r="V29431">
        <v>40</v>
      </c>
      <c r="W29431">
        <v>330</v>
      </c>
    </row>
    <row r="29432" spans="1:23" x14ac:dyDescent="0.25">
      <c r="A29432">
        <v>1884</v>
      </c>
      <c r="B29432" t="s">
        <v>9364</v>
      </c>
      <c r="C29432" t="s">
        <v>9365</v>
      </c>
      <c r="D29432" t="s">
        <v>9354</v>
      </c>
      <c r="E29432" t="s">
        <v>9366</v>
      </c>
      <c r="F29432" t="s">
        <v>9367</v>
      </c>
      <c r="G29432" t="s">
        <v>9368</v>
      </c>
      <c r="H29432">
        <v>1568130</v>
      </c>
      <c r="I29432" t="b">
        <v>0</v>
      </c>
      <c r="J29432" t="s">
        <v>9369</v>
      </c>
      <c r="K29432">
        <v>5</v>
      </c>
      <c r="L29432">
        <v>373</v>
      </c>
      <c r="M29432">
        <v>70</v>
      </c>
      <c r="N29432">
        <v>-13548</v>
      </c>
      <c r="O29432">
        <v>10</v>
      </c>
      <c r="P29432">
        <v>275</v>
      </c>
      <c r="Q29432">
        <v>779</v>
      </c>
      <c r="R29432">
        <v>0</v>
      </c>
      <c r="S29432">
        <v>667</v>
      </c>
      <c r="T29432">
        <v>7269999999999999</v>
      </c>
      <c r="U29432">
        <v>132368</v>
      </c>
      <c r="V29432">
        <v>40</v>
      </c>
      <c r="W29432">
        <v>210</v>
      </c>
    </row>
    <row r="29433" spans="1:23" x14ac:dyDescent="0.25">
      <c r="A29433">
        <v>2875</v>
      </c>
      <c r="B29433" t="s">
        <v>13926</v>
      </c>
      <c r="C29433" t="s">
        <v>13927</v>
      </c>
      <c r="D29433" t="s">
        <v>13928</v>
      </c>
      <c r="E29433" t="s">
        <v>974</v>
      </c>
      <c r="F29433" t="s">
        <v>13929</v>
      </c>
      <c r="G29433" t="s">
        <v>13930</v>
      </c>
      <c r="H29433">
        <v>1791730</v>
      </c>
      <c r="I29433" t="b">
        <v>0</v>
      </c>
      <c r="J29433" t="s">
        <v>13931</v>
      </c>
      <c r="K29433">
        <v>5</v>
      </c>
      <c r="L29433">
        <v>3569999999999999</v>
      </c>
      <c r="M29433">
        <v>0</v>
      </c>
      <c r="N29433">
        <v>-13198</v>
      </c>
      <c r="O29433">
        <v>10</v>
      </c>
      <c r="P29433">
        <v>412</v>
      </c>
      <c r="Q29433">
        <v>8369999999999999</v>
      </c>
      <c r="R29433">
        <v>2429999999999999</v>
      </c>
      <c r="S29433">
        <v>2109999999999999</v>
      </c>
      <c r="T29433">
        <v>508</v>
      </c>
      <c r="U29433">
        <v>126032</v>
      </c>
      <c r="V29433">
        <v>40</v>
      </c>
      <c r="W29433">
        <v>20</v>
      </c>
    </row>
    <row r="29434" spans="1:23" x14ac:dyDescent="0.25">
      <c r="A29434">
        <v>4779</v>
      </c>
      <c r="B29434" t="s">
        <v>22326</v>
      </c>
      <c r="C29434" t="s">
        <v>14609</v>
      </c>
      <c r="D29434" t="s">
        <v>22327</v>
      </c>
      <c r="E29434" t="s">
        <v>14611</v>
      </c>
      <c r="F29434" t="s">
        <v>22328</v>
      </c>
      <c r="G29434" t="s">
        <v>22329</v>
      </c>
      <c r="H29434">
        <v>1748400</v>
      </c>
      <c r="I29434" t="b">
        <v>0</v>
      </c>
      <c r="J29434" t="s">
        <v>22330</v>
      </c>
      <c r="K29434">
        <v>5</v>
      </c>
      <c r="L29434">
        <v>7349999999999999</v>
      </c>
      <c r="M29434">
        <v>80</v>
      </c>
      <c r="N29434">
        <v>-9537</v>
      </c>
      <c r="O29434">
        <v>0</v>
      </c>
      <c r="P29434">
        <v>467</v>
      </c>
      <c r="Q29434">
        <v>4269999999999999</v>
      </c>
      <c r="R29434">
        <v>857</v>
      </c>
      <c r="S29434">
        <v>3589999999999999</v>
      </c>
      <c r="T29434">
        <v>786</v>
      </c>
      <c r="U29434">
        <v>173694</v>
      </c>
      <c r="V29434">
        <v>40</v>
      </c>
      <c r="W29434">
        <v>10</v>
      </c>
    </row>
    <row r="29435" spans="1:23" x14ac:dyDescent="0.25">
      <c r="A29435">
        <v>5044</v>
      </c>
      <c r="B29435" t="s">
        <v>23466</v>
      </c>
      <c r="C29435" t="s">
        <v>613</v>
      </c>
      <c r="D29435" t="s">
        <v>23462</v>
      </c>
      <c r="E29435" t="s">
        <v>614</v>
      </c>
      <c r="F29435" t="s">
        <v>23467</v>
      </c>
      <c r="G29435" t="s">
        <v>23468</v>
      </c>
      <c r="H29435">
        <v>2194800</v>
      </c>
      <c r="I29435" t="b">
        <v>0</v>
      </c>
      <c r="J29435" t="s">
        <v>617</v>
      </c>
      <c r="K29435">
        <v>5</v>
      </c>
      <c r="L29435">
        <v>893</v>
      </c>
      <c r="M29435">
        <v>90</v>
      </c>
      <c r="N29435">
        <v>-378</v>
      </c>
      <c r="O29435">
        <v>10</v>
      </c>
      <c r="P29435">
        <v>526</v>
      </c>
      <c r="Q29435">
        <v>713</v>
      </c>
      <c r="R29435">
        <v>338</v>
      </c>
      <c r="S29435">
        <v>225</v>
      </c>
      <c r="T29435">
        <v>657</v>
      </c>
      <c r="U29435">
        <v>100988</v>
      </c>
      <c r="V29435">
        <v>40</v>
      </c>
      <c r="W29435">
        <v>460</v>
      </c>
    </row>
    <row r="29436" spans="1:23" hidden="1" x14ac:dyDescent="0.25">
      <c r="A29436">
        <v>29434</v>
      </c>
      <c r="B29436" t="s">
        <v>115388</v>
      </c>
      <c r="C29436" t="s">
        <v>47253</v>
      </c>
      <c r="D29436" t="s">
        <v>115382</v>
      </c>
      <c r="E29436" t="s">
        <v>26</v>
      </c>
      <c r="F29436" t="s">
        <v>115389</v>
      </c>
      <c r="G29436" t="s">
        <v>115390</v>
      </c>
      <c r="H29436">
        <v>2315060</v>
      </c>
      <c r="I29436" t="b">
        <v>0</v>
      </c>
      <c r="J29436" t="s">
        <v>47254</v>
      </c>
      <c r="K29436">
        <v>7259999999999999</v>
      </c>
      <c r="L29436">
        <v>7349999999999999</v>
      </c>
      <c r="M29436">
        <v>70</v>
      </c>
      <c r="N29436">
        <v>-9396</v>
      </c>
      <c r="O29436">
        <v>10</v>
      </c>
      <c r="P29436">
        <v>358</v>
      </c>
      <c r="Q29436">
        <v>794</v>
      </c>
      <c r="R29436">
        <v>753</v>
      </c>
      <c r="S29436">
        <v>354</v>
      </c>
      <c r="T29436">
        <v>888</v>
      </c>
      <c r="U29436">
        <v>114647</v>
      </c>
      <c r="V29436">
        <v>40</v>
      </c>
      <c r="W29436">
        <v>80</v>
      </c>
    </row>
    <row r="29437" spans="1:23" x14ac:dyDescent="0.25">
      <c r="A29437">
        <v>5948</v>
      </c>
      <c r="B29437" t="s">
        <v>27237</v>
      </c>
      <c r="C29437" t="s">
        <v>3873</v>
      </c>
      <c r="D29437" t="s">
        <v>27235</v>
      </c>
      <c r="E29437" t="s">
        <v>3874</v>
      </c>
      <c r="F29437" t="s">
        <v>27238</v>
      </c>
      <c r="G29437" t="s">
        <v>27239</v>
      </c>
      <c r="H29437">
        <v>1686930</v>
      </c>
      <c r="I29437" t="b">
        <v>0</v>
      </c>
      <c r="J29437" t="s">
        <v>27240</v>
      </c>
      <c r="K29437">
        <v>5</v>
      </c>
      <c r="L29437">
        <v>654</v>
      </c>
      <c r="M29437">
        <v>10</v>
      </c>
      <c r="N29437">
        <v>-8633</v>
      </c>
      <c r="O29437">
        <v>0</v>
      </c>
      <c r="P29437">
        <v>394</v>
      </c>
      <c r="Q29437">
        <v>6189999999999999</v>
      </c>
      <c r="R29437">
        <v>0</v>
      </c>
      <c r="S29437">
        <v>332</v>
      </c>
      <c r="T29437">
        <v>403</v>
      </c>
      <c r="U29437">
        <v>107326</v>
      </c>
      <c r="V29437">
        <v>40</v>
      </c>
      <c r="W29437">
        <v>80</v>
      </c>
    </row>
    <row r="29438" spans="1:23" x14ac:dyDescent="0.25">
      <c r="A29438">
        <v>5990</v>
      </c>
      <c r="B29438" t="s">
        <v>27418</v>
      </c>
      <c r="C29438" t="s">
        <v>4430</v>
      </c>
      <c r="D29438" t="s">
        <v>27414</v>
      </c>
      <c r="E29438" t="s">
        <v>4432</v>
      </c>
      <c r="F29438" t="s">
        <v>27419</v>
      </c>
      <c r="G29438" t="s">
        <v>27420</v>
      </c>
      <c r="H29438">
        <v>2509860</v>
      </c>
      <c r="I29438" t="b">
        <v>0</v>
      </c>
      <c r="J29438" t="s">
        <v>27421</v>
      </c>
      <c r="K29438">
        <v>5</v>
      </c>
      <c r="L29438">
        <v>748</v>
      </c>
      <c r="M29438">
        <v>40</v>
      </c>
      <c r="N29438">
        <v>-9072</v>
      </c>
      <c r="O29438">
        <v>10</v>
      </c>
      <c r="P29438">
        <v>363</v>
      </c>
      <c r="Q29438">
        <v>127</v>
      </c>
      <c r="R29438">
        <v>0</v>
      </c>
      <c r="S29438">
        <v>447</v>
      </c>
      <c r="T29438">
        <v>514</v>
      </c>
      <c r="U29438">
        <v>118852</v>
      </c>
      <c r="V29438">
        <v>40</v>
      </c>
      <c r="W29438">
        <v>810</v>
      </c>
    </row>
    <row r="29439" spans="1:23" x14ac:dyDescent="0.25">
      <c r="A29439">
        <v>7153</v>
      </c>
      <c r="B29439" t="s">
        <v>32169</v>
      </c>
      <c r="C29439" t="s">
        <v>6261</v>
      </c>
      <c r="D29439" t="s">
        <v>32170</v>
      </c>
      <c r="E29439" t="s">
        <v>3935</v>
      </c>
      <c r="F29439" t="s">
        <v>32171</v>
      </c>
      <c r="G29439" t="s">
        <v>27</v>
      </c>
      <c r="H29439">
        <v>2325730</v>
      </c>
      <c r="I29439" t="b">
        <v>0</v>
      </c>
      <c r="J29439" t="s">
        <v>6261</v>
      </c>
      <c r="K29439">
        <v>5</v>
      </c>
      <c r="L29439">
        <v>313</v>
      </c>
      <c r="M29439">
        <v>100</v>
      </c>
      <c r="N29439">
        <v>-14124</v>
      </c>
      <c r="O29439">
        <v>0</v>
      </c>
      <c r="P29439">
        <v>3</v>
      </c>
      <c r="Q29439">
        <v>558</v>
      </c>
      <c r="R29439">
        <v>0</v>
      </c>
      <c r="S29439">
        <v>3559999999999999</v>
      </c>
      <c r="T29439">
        <v>1789999999999999</v>
      </c>
      <c r="U29439">
        <v>140484</v>
      </c>
      <c r="V29439">
        <v>40</v>
      </c>
      <c r="W29439">
        <v>250</v>
      </c>
    </row>
    <row r="29440" spans="1:23" hidden="1" x14ac:dyDescent="0.25">
      <c r="A29440">
        <v>29438</v>
      </c>
      <c r="B29440" t="s">
        <v>115403</v>
      </c>
      <c r="C29440" t="s">
        <v>115404</v>
      </c>
      <c r="D29440" t="s">
        <v>115405</v>
      </c>
      <c r="E29440" t="s">
        <v>26</v>
      </c>
      <c r="F29440" t="s">
        <v>27</v>
      </c>
      <c r="G29440" t="s">
        <v>27</v>
      </c>
      <c r="J29440" t="s">
        <v>27</v>
      </c>
    </row>
    <row r="29441" spans="1:23" x14ac:dyDescent="0.25">
      <c r="A29441">
        <v>7222</v>
      </c>
      <c r="B29441" t="s">
        <v>32457</v>
      </c>
      <c r="C29441" t="s">
        <v>1383</v>
      </c>
      <c r="D29441" t="s">
        <v>32458</v>
      </c>
      <c r="E29441" t="s">
        <v>1385</v>
      </c>
      <c r="F29441" t="s">
        <v>32459</v>
      </c>
      <c r="G29441" t="s">
        <v>27</v>
      </c>
      <c r="H29441">
        <v>2199600</v>
      </c>
      <c r="I29441" t="b">
        <v>1</v>
      </c>
      <c r="J29441" t="s">
        <v>2291</v>
      </c>
      <c r="K29441">
        <v>5</v>
      </c>
      <c r="L29441">
        <v>448</v>
      </c>
      <c r="M29441">
        <v>0</v>
      </c>
      <c r="N29441">
        <v>-10977</v>
      </c>
      <c r="O29441">
        <v>10</v>
      </c>
      <c r="P29441">
        <v>442</v>
      </c>
      <c r="Q29441">
        <v>4219999999999999</v>
      </c>
      <c r="R29441">
        <v>7.9999999999999996E-6</v>
      </c>
      <c r="S29441">
        <v>115</v>
      </c>
      <c r="T29441">
        <v>104</v>
      </c>
      <c r="U29441">
        <v>144204</v>
      </c>
      <c r="V29441">
        <v>10</v>
      </c>
      <c r="W29441">
        <v>650</v>
      </c>
    </row>
    <row r="29442" spans="1:23" x14ac:dyDescent="0.25">
      <c r="A29442">
        <v>8044</v>
      </c>
      <c r="B29442" t="s">
        <v>35808</v>
      </c>
      <c r="C29442" t="s">
        <v>18279</v>
      </c>
      <c r="D29442" t="s">
        <v>35809</v>
      </c>
      <c r="E29442" t="s">
        <v>18281</v>
      </c>
      <c r="F29442" t="s">
        <v>35810</v>
      </c>
      <c r="G29442" t="s">
        <v>27</v>
      </c>
      <c r="H29442">
        <v>1722000</v>
      </c>
      <c r="I29442" t="b">
        <v>0</v>
      </c>
      <c r="J29442" t="s">
        <v>35811</v>
      </c>
      <c r="K29442">
        <v>5</v>
      </c>
      <c r="L29442">
        <v>446</v>
      </c>
      <c r="M29442">
        <v>70</v>
      </c>
      <c r="N29442">
        <v>-10486</v>
      </c>
      <c r="O29442">
        <v>10</v>
      </c>
      <c r="P29442">
        <v>477</v>
      </c>
      <c r="Q29442">
        <v>4169999999999999</v>
      </c>
      <c r="R29442">
        <v>0</v>
      </c>
      <c r="S29442">
        <v>806</v>
      </c>
      <c r="T29442">
        <v>638</v>
      </c>
      <c r="U29442">
        <v>116511</v>
      </c>
      <c r="V29442">
        <v>40</v>
      </c>
      <c r="W29442">
        <v>100</v>
      </c>
    </row>
    <row r="29443" spans="1:23" x14ac:dyDescent="0.25">
      <c r="A29443">
        <v>8152</v>
      </c>
      <c r="B29443" t="s">
        <v>36261</v>
      </c>
      <c r="C29443" t="s">
        <v>7932</v>
      </c>
      <c r="D29443" t="s">
        <v>36262</v>
      </c>
      <c r="E29443" t="s">
        <v>7934</v>
      </c>
      <c r="F29443" t="s">
        <v>36263</v>
      </c>
      <c r="G29443" t="s">
        <v>27</v>
      </c>
      <c r="H29443">
        <v>1854530</v>
      </c>
      <c r="I29443" t="b">
        <v>0</v>
      </c>
      <c r="J29443" t="s">
        <v>36264</v>
      </c>
      <c r="K29443">
        <v>5</v>
      </c>
      <c r="L29443">
        <v>9</v>
      </c>
      <c r="M29443">
        <v>20</v>
      </c>
      <c r="N29443">
        <v>-3577</v>
      </c>
      <c r="O29443">
        <v>10</v>
      </c>
      <c r="P29443">
        <v>117</v>
      </c>
      <c r="Q29443">
        <v>2049999999999999</v>
      </c>
      <c r="R29443">
        <v>251</v>
      </c>
      <c r="S29443">
        <v>694</v>
      </c>
      <c r="T29443">
        <v>675</v>
      </c>
      <c r="U29443">
        <v>162249</v>
      </c>
      <c r="V29443">
        <v>40</v>
      </c>
      <c r="W29443">
        <v>610</v>
      </c>
    </row>
    <row r="29444" spans="1:23" x14ac:dyDescent="0.25">
      <c r="A29444">
        <v>8164</v>
      </c>
      <c r="B29444" t="s">
        <v>36310</v>
      </c>
      <c r="C29444" t="s">
        <v>12701</v>
      </c>
      <c r="D29444" t="s">
        <v>36311</v>
      </c>
      <c r="E29444" t="s">
        <v>732</v>
      </c>
      <c r="F29444" t="s">
        <v>36312</v>
      </c>
      <c r="G29444" t="s">
        <v>27</v>
      </c>
      <c r="H29444">
        <v>1933200</v>
      </c>
      <c r="I29444" t="b">
        <v>0</v>
      </c>
      <c r="J29444" t="s">
        <v>23840</v>
      </c>
      <c r="K29444">
        <v>5</v>
      </c>
      <c r="L29444">
        <v>225</v>
      </c>
      <c r="M29444">
        <v>0</v>
      </c>
      <c r="N29444">
        <v>-1022</v>
      </c>
      <c r="O29444">
        <v>10</v>
      </c>
      <c r="P29444">
        <v>302</v>
      </c>
      <c r="Q29444">
        <v>8419999999999999</v>
      </c>
      <c r="R29444">
        <v>0</v>
      </c>
      <c r="S29444">
        <v>112</v>
      </c>
      <c r="T29444">
        <v>3549999999999999</v>
      </c>
      <c r="U29444">
        <v>173788</v>
      </c>
      <c r="V29444">
        <v>30</v>
      </c>
      <c r="W29444">
        <v>700</v>
      </c>
    </row>
    <row r="29445" spans="1:23" x14ac:dyDescent="0.25">
      <c r="A29445">
        <v>9832</v>
      </c>
      <c r="B29445" t="s">
        <v>42790</v>
      </c>
      <c r="C29445" t="s">
        <v>22579</v>
      </c>
      <c r="D29445" t="s">
        <v>42791</v>
      </c>
      <c r="E29445" t="s">
        <v>22581</v>
      </c>
      <c r="F29445" t="s">
        <v>42792</v>
      </c>
      <c r="G29445" t="s">
        <v>42793</v>
      </c>
      <c r="H29445">
        <v>1753620</v>
      </c>
      <c r="I29445" t="b">
        <v>0</v>
      </c>
      <c r="J29445" t="s">
        <v>42794</v>
      </c>
      <c r="K29445">
        <v>5</v>
      </c>
      <c r="L29445">
        <v>4229999999999999</v>
      </c>
      <c r="M29445">
        <v>40</v>
      </c>
      <c r="N29445">
        <v>-9411</v>
      </c>
      <c r="O29445">
        <v>10</v>
      </c>
      <c r="P29445">
        <v>294</v>
      </c>
      <c r="Q29445">
        <v>699</v>
      </c>
      <c r="R29445">
        <v>1.9999999999999999E-6</v>
      </c>
      <c r="S29445">
        <v>919</v>
      </c>
      <c r="T29445">
        <v>5979999999999999</v>
      </c>
      <c r="U29445">
        <v>151726</v>
      </c>
      <c r="V29445">
        <v>30</v>
      </c>
      <c r="W29445">
        <v>30</v>
      </c>
    </row>
    <row r="29446" spans="1:23" x14ac:dyDescent="0.25">
      <c r="A29446">
        <v>12279</v>
      </c>
      <c r="B29446" t="s">
        <v>52177</v>
      </c>
      <c r="C29446" t="s">
        <v>3024</v>
      </c>
      <c r="D29446" t="s">
        <v>52178</v>
      </c>
      <c r="E29446" t="s">
        <v>3025</v>
      </c>
      <c r="F29446" t="s">
        <v>52179</v>
      </c>
      <c r="G29446" t="s">
        <v>27</v>
      </c>
      <c r="H29446">
        <v>1525200</v>
      </c>
      <c r="I29446" t="b">
        <v>0</v>
      </c>
      <c r="J29446" t="s">
        <v>45934</v>
      </c>
      <c r="K29446">
        <v>5</v>
      </c>
      <c r="L29446">
        <v>203</v>
      </c>
      <c r="M29446">
        <v>50</v>
      </c>
      <c r="N29446">
        <v>-15765</v>
      </c>
      <c r="O29446">
        <v>10</v>
      </c>
      <c r="P29446">
        <v>382</v>
      </c>
      <c r="Q29446">
        <v>755</v>
      </c>
      <c r="R29446">
        <v>1.9999999999999999E-6</v>
      </c>
      <c r="S29446">
        <v>183</v>
      </c>
      <c r="T29446">
        <v>405</v>
      </c>
      <c r="U29446">
        <v>103918</v>
      </c>
      <c r="V29446">
        <v>30</v>
      </c>
      <c r="W29446">
        <v>160</v>
      </c>
    </row>
    <row r="29447" spans="1:23" x14ac:dyDescent="0.25">
      <c r="A29447">
        <v>16241</v>
      </c>
      <c r="B29447" t="s">
        <v>67237</v>
      </c>
      <c r="C29447" t="s">
        <v>67238</v>
      </c>
      <c r="D29447" t="s">
        <v>67239</v>
      </c>
      <c r="E29447" t="s">
        <v>27</v>
      </c>
      <c r="F29447" t="s">
        <v>67240</v>
      </c>
      <c r="G29447" t="s">
        <v>27</v>
      </c>
      <c r="H29447">
        <v>1753330</v>
      </c>
      <c r="I29447" t="b">
        <v>0</v>
      </c>
      <c r="J29447" t="s">
        <v>67241</v>
      </c>
      <c r="K29447">
        <v>5</v>
      </c>
      <c r="L29447">
        <v>224</v>
      </c>
      <c r="M29447">
        <v>30</v>
      </c>
      <c r="N29447">
        <v>-12431</v>
      </c>
      <c r="O29447">
        <v>10</v>
      </c>
      <c r="P29447">
        <v>935</v>
      </c>
      <c r="Q29447">
        <v>646</v>
      </c>
      <c r="R29447">
        <v>0</v>
      </c>
      <c r="S29447">
        <v>2839999999999999</v>
      </c>
      <c r="T29447">
        <v>62</v>
      </c>
      <c r="U29447">
        <v>202481</v>
      </c>
      <c r="V29447">
        <v>40</v>
      </c>
      <c r="W29447">
        <v>360</v>
      </c>
    </row>
    <row r="29448" spans="1:23" x14ac:dyDescent="0.25">
      <c r="A29448">
        <v>17345</v>
      </c>
      <c r="B29448" t="s">
        <v>71422</v>
      </c>
      <c r="C29448" t="s">
        <v>23739</v>
      </c>
      <c r="D29448" t="s">
        <v>71423</v>
      </c>
      <c r="E29448" t="s">
        <v>23740</v>
      </c>
      <c r="F29448" t="s">
        <v>71424</v>
      </c>
      <c r="G29448" t="s">
        <v>71425</v>
      </c>
      <c r="H29448">
        <v>1716800</v>
      </c>
      <c r="I29448" t="b">
        <v>0</v>
      </c>
      <c r="J29448" t="s">
        <v>66946</v>
      </c>
      <c r="K29448">
        <v>5</v>
      </c>
      <c r="L29448">
        <v>5849999999999999</v>
      </c>
      <c r="M29448">
        <v>70</v>
      </c>
      <c r="N29448">
        <v>-9213</v>
      </c>
      <c r="O29448">
        <v>10</v>
      </c>
      <c r="P29448">
        <v>37</v>
      </c>
      <c r="Q29448">
        <v>468</v>
      </c>
      <c r="R29448">
        <v>166</v>
      </c>
      <c r="S29448">
        <v>1419999999999999</v>
      </c>
      <c r="T29448">
        <v>7089999999999999</v>
      </c>
      <c r="U29448">
        <v>135051</v>
      </c>
      <c r="V29448">
        <v>40</v>
      </c>
      <c r="W29448">
        <v>220</v>
      </c>
    </row>
    <row r="29449" spans="1:23" x14ac:dyDescent="0.25">
      <c r="A29449">
        <v>17451</v>
      </c>
      <c r="B29449" t="s">
        <v>71817</v>
      </c>
      <c r="C29449" t="s">
        <v>5790</v>
      </c>
      <c r="D29449" t="s">
        <v>71818</v>
      </c>
      <c r="E29449" t="s">
        <v>5383</v>
      </c>
      <c r="F29449" t="s">
        <v>71819</v>
      </c>
      <c r="G29449" t="s">
        <v>27</v>
      </c>
      <c r="H29449">
        <v>2560930</v>
      </c>
      <c r="I29449" t="b">
        <v>1</v>
      </c>
      <c r="J29449" t="s">
        <v>13693</v>
      </c>
      <c r="K29449">
        <v>5</v>
      </c>
      <c r="L29449">
        <v>5929999999999999</v>
      </c>
      <c r="M29449">
        <v>10</v>
      </c>
      <c r="N29449">
        <v>-434</v>
      </c>
      <c r="O29449">
        <v>10</v>
      </c>
      <c r="P29449">
        <v>898</v>
      </c>
      <c r="Q29449">
        <v>1409999999999999</v>
      </c>
      <c r="R29449">
        <v>6.0000000000000002E-6</v>
      </c>
      <c r="S29449">
        <v>969</v>
      </c>
      <c r="T29449">
        <v>329</v>
      </c>
      <c r="U29449">
        <v>68456</v>
      </c>
      <c r="V29449">
        <v>40</v>
      </c>
      <c r="W29449">
        <v>650</v>
      </c>
    </row>
    <row r="29450" spans="1:23" x14ac:dyDescent="0.25">
      <c r="A29450">
        <v>18118</v>
      </c>
      <c r="B29450" t="s">
        <v>74361</v>
      </c>
      <c r="C29450" t="s">
        <v>67677</v>
      </c>
      <c r="D29450" t="s">
        <v>74362</v>
      </c>
      <c r="E29450" t="s">
        <v>67679</v>
      </c>
      <c r="F29450" t="s">
        <v>74363</v>
      </c>
      <c r="G29450" t="s">
        <v>74364</v>
      </c>
      <c r="H29450">
        <v>2023060</v>
      </c>
      <c r="I29450" t="b">
        <v>0</v>
      </c>
      <c r="J29450" t="s">
        <v>74365</v>
      </c>
      <c r="K29450">
        <v>5</v>
      </c>
      <c r="L29450">
        <v>664</v>
      </c>
      <c r="M29450">
        <v>60</v>
      </c>
      <c r="N29450">
        <v>-10935</v>
      </c>
      <c r="O29450">
        <v>0</v>
      </c>
      <c r="P29450">
        <v>332</v>
      </c>
      <c r="Q29450">
        <v>812999999999999</v>
      </c>
      <c r="R29450">
        <v>1.0000000000000001E-5</v>
      </c>
      <c r="S29450">
        <v>804</v>
      </c>
      <c r="T29450">
        <v>62</v>
      </c>
      <c r="U29450">
        <v>98058</v>
      </c>
      <c r="V29450">
        <v>40</v>
      </c>
      <c r="W29450">
        <v>440</v>
      </c>
    </row>
    <row r="29451" spans="1:23" x14ac:dyDescent="0.25">
      <c r="A29451">
        <v>18140</v>
      </c>
      <c r="B29451" t="s">
        <v>74448</v>
      </c>
      <c r="C29451" t="s">
        <v>74449</v>
      </c>
      <c r="D29451" t="s">
        <v>74450</v>
      </c>
      <c r="E29451" t="s">
        <v>20397</v>
      </c>
      <c r="F29451" t="s">
        <v>74451</v>
      </c>
      <c r="G29451" t="s">
        <v>74452</v>
      </c>
      <c r="H29451">
        <v>2132800</v>
      </c>
      <c r="I29451" t="b">
        <v>0</v>
      </c>
      <c r="J29451" t="s">
        <v>74453</v>
      </c>
      <c r="K29451">
        <v>5</v>
      </c>
      <c r="L29451">
        <v>8449999999999999</v>
      </c>
      <c r="M29451">
        <v>10</v>
      </c>
      <c r="N29451">
        <v>-5015</v>
      </c>
      <c r="O29451">
        <v>10</v>
      </c>
      <c r="P29451">
        <v>369</v>
      </c>
      <c r="Q29451">
        <v>184</v>
      </c>
      <c r="R29451">
        <v>0</v>
      </c>
      <c r="S29451">
        <v>106</v>
      </c>
      <c r="T29451">
        <v>539</v>
      </c>
      <c r="U29451">
        <v>95199</v>
      </c>
      <c r="V29451">
        <v>40</v>
      </c>
      <c r="W29451">
        <v>490</v>
      </c>
    </row>
    <row r="29452" spans="1:23" x14ac:dyDescent="0.25">
      <c r="A29452">
        <v>18976</v>
      </c>
      <c r="B29452" t="s">
        <v>77467</v>
      </c>
      <c r="C29452" t="s">
        <v>15287</v>
      </c>
      <c r="D29452" t="s">
        <v>77468</v>
      </c>
      <c r="E29452" t="s">
        <v>3487</v>
      </c>
      <c r="F29452" t="s">
        <v>77469</v>
      </c>
      <c r="G29452" t="s">
        <v>27</v>
      </c>
      <c r="H29452">
        <v>2174400</v>
      </c>
      <c r="I29452" t="b">
        <v>0</v>
      </c>
      <c r="J29452" t="s">
        <v>58523</v>
      </c>
      <c r="K29452">
        <v>5</v>
      </c>
      <c r="L29452">
        <v>802</v>
      </c>
      <c r="M29452">
        <v>20</v>
      </c>
      <c r="N29452">
        <v>-4205</v>
      </c>
      <c r="O29452">
        <v>10</v>
      </c>
      <c r="P29452">
        <v>104</v>
      </c>
      <c r="Q29452">
        <v>535</v>
      </c>
      <c r="R29452">
        <v>0</v>
      </c>
      <c r="S29452">
        <v>1029999999999999</v>
      </c>
      <c r="T29452">
        <v>7389999999999999</v>
      </c>
      <c r="U29452">
        <v>174039</v>
      </c>
      <c r="V29452">
        <v>40</v>
      </c>
      <c r="W29452">
        <v>550</v>
      </c>
    </row>
    <row r="29453" spans="1:23" x14ac:dyDescent="0.25">
      <c r="A29453">
        <v>19613</v>
      </c>
      <c r="B29453" t="s">
        <v>79832</v>
      </c>
      <c r="C29453" t="s">
        <v>19415</v>
      </c>
      <c r="D29453" t="s">
        <v>79801</v>
      </c>
      <c r="E29453" t="s">
        <v>19417</v>
      </c>
      <c r="F29453" t="s">
        <v>79833</v>
      </c>
      <c r="G29453" t="s">
        <v>79834</v>
      </c>
      <c r="H29453">
        <v>1826400</v>
      </c>
      <c r="I29453" t="b">
        <v>0</v>
      </c>
      <c r="J29453" t="s">
        <v>79835</v>
      </c>
      <c r="K29453">
        <v>5</v>
      </c>
      <c r="L29453">
        <v>231</v>
      </c>
      <c r="M29453">
        <v>110</v>
      </c>
      <c r="N29453">
        <v>-13959</v>
      </c>
      <c r="O29453">
        <v>0</v>
      </c>
      <c r="P29453">
        <v>363</v>
      </c>
      <c r="Q29453">
        <v>8329999999999999</v>
      </c>
      <c r="R29453">
        <v>0</v>
      </c>
      <c r="S29453">
        <v>106</v>
      </c>
      <c r="T29453">
        <v>573</v>
      </c>
      <c r="U29453">
        <v>84406</v>
      </c>
      <c r="V29453">
        <v>40</v>
      </c>
      <c r="W29453">
        <v>330</v>
      </c>
    </row>
    <row r="29454" spans="1:23" x14ac:dyDescent="0.25">
      <c r="A29454">
        <v>20374</v>
      </c>
      <c r="B29454" t="s">
        <v>82610</v>
      </c>
      <c r="C29454" t="s">
        <v>82611</v>
      </c>
      <c r="D29454" t="s">
        <v>82608</v>
      </c>
      <c r="E29454" t="s">
        <v>2543</v>
      </c>
      <c r="F29454" t="s">
        <v>82612</v>
      </c>
      <c r="G29454" t="s">
        <v>27</v>
      </c>
      <c r="H29454">
        <v>2083300</v>
      </c>
      <c r="I29454" t="b">
        <v>0</v>
      </c>
      <c r="J29454" t="s">
        <v>82613</v>
      </c>
      <c r="K29454">
        <v>5</v>
      </c>
      <c r="L29454">
        <v>631</v>
      </c>
      <c r="M29454">
        <v>20</v>
      </c>
      <c r="N29454">
        <v>-777</v>
      </c>
      <c r="O29454">
        <v>10</v>
      </c>
      <c r="P29454">
        <v>353</v>
      </c>
      <c r="Q29454">
        <v>169</v>
      </c>
      <c r="R29454">
        <v>0</v>
      </c>
      <c r="S29454">
        <v>11</v>
      </c>
      <c r="T29454">
        <v>2889999999999999</v>
      </c>
      <c r="U29454">
        <v>90103</v>
      </c>
      <c r="V29454">
        <v>40</v>
      </c>
      <c r="W29454">
        <v>120</v>
      </c>
    </row>
    <row r="29455" spans="1:23" x14ac:dyDescent="0.25">
      <c r="A29455">
        <v>20940</v>
      </c>
      <c r="B29455" t="s">
        <v>84705</v>
      </c>
      <c r="C29455" t="s">
        <v>84706</v>
      </c>
      <c r="D29455" t="s">
        <v>84707</v>
      </c>
      <c r="E29455" t="s">
        <v>84708</v>
      </c>
      <c r="F29455" t="s">
        <v>84709</v>
      </c>
      <c r="G29455" t="s">
        <v>84710</v>
      </c>
      <c r="H29455">
        <v>2633330</v>
      </c>
      <c r="I29455" t="b">
        <v>0</v>
      </c>
      <c r="J29455" t="s">
        <v>20095</v>
      </c>
      <c r="K29455">
        <v>5</v>
      </c>
      <c r="L29455">
        <v>681</v>
      </c>
      <c r="M29455">
        <v>0</v>
      </c>
      <c r="N29455">
        <v>-9556</v>
      </c>
      <c r="O29455">
        <v>10</v>
      </c>
      <c r="P29455">
        <v>672</v>
      </c>
      <c r="Q29455">
        <v>114</v>
      </c>
      <c r="R29455">
        <v>4.0000000000000003E-5</v>
      </c>
      <c r="S29455">
        <v>139</v>
      </c>
      <c r="T29455">
        <v>745</v>
      </c>
      <c r="U29455">
        <v>11946</v>
      </c>
      <c r="V29455">
        <v>40</v>
      </c>
      <c r="W29455">
        <v>720</v>
      </c>
    </row>
    <row r="29456" spans="1:23" x14ac:dyDescent="0.25">
      <c r="A29456">
        <v>22108</v>
      </c>
      <c r="B29456" t="s">
        <v>89031</v>
      </c>
      <c r="C29456" t="s">
        <v>6226</v>
      </c>
      <c r="D29456" t="s">
        <v>89032</v>
      </c>
      <c r="E29456" t="s">
        <v>2777</v>
      </c>
      <c r="F29456" t="s">
        <v>89033</v>
      </c>
      <c r="G29456" t="s">
        <v>27</v>
      </c>
      <c r="H29456">
        <v>1971600</v>
      </c>
      <c r="I29456" t="b">
        <v>0</v>
      </c>
      <c r="J29456" t="s">
        <v>6229</v>
      </c>
      <c r="K29456">
        <v>5</v>
      </c>
      <c r="L29456">
        <v>975</v>
      </c>
      <c r="M29456">
        <v>100</v>
      </c>
      <c r="N29456">
        <v>-3176</v>
      </c>
      <c r="O29456">
        <v>0</v>
      </c>
      <c r="P29456">
        <v>824</v>
      </c>
      <c r="Q29456">
        <v>123</v>
      </c>
      <c r="R29456">
        <v>379</v>
      </c>
      <c r="S29456">
        <v>104</v>
      </c>
      <c r="T29456">
        <v>767</v>
      </c>
      <c r="U29456">
        <v>138005</v>
      </c>
      <c r="V29456">
        <v>40</v>
      </c>
      <c r="W29456">
        <v>700</v>
      </c>
    </row>
    <row r="29457" spans="1:23" x14ac:dyDescent="0.25">
      <c r="A29457">
        <v>22990</v>
      </c>
      <c r="B29457" t="s">
        <v>92203</v>
      </c>
      <c r="C29457" t="s">
        <v>96</v>
      </c>
      <c r="D29457" t="s">
        <v>92201</v>
      </c>
      <c r="E29457" t="s">
        <v>98</v>
      </c>
      <c r="F29457" t="s">
        <v>92204</v>
      </c>
      <c r="G29457" t="s">
        <v>27</v>
      </c>
      <c r="H29457">
        <v>3763860</v>
      </c>
      <c r="I29457" t="b">
        <v>0</v>
      </c>
      <c r="J29457" t="s">
        <v>25963</v>
      </c>
      <c r="K29457">
        <v>5</v>
      </c>
      <c r="L29457">
        <v>6089999999999999</v>
      </c>
      <c r="M29457">
        <v>30</v>
      </c>
      <c r="N29457">
        <v>-7215</v>
      </c>
      <c r="O29457">
        <v>10</v>
      </c>
      <c r="P29457">
        <v>326</v>
      </c>
      <c r="Q29457">
        <v>821999999999999</v>
      </c>
      <c r="R29457">
        <v>255</v>
      </c>
      <c r="S29457">
        <v>341</v>
      </c>
      <c r="T29457">
        <v>562</v>
      </c>
      <c r="U29457">
        <v>145884</v>
      </c>
      <c r="V29457">
        <v>40</v>
      </c>
      <c r="W29457">
        <v>500</v>
      </c>
    </row>
    <row r="29458" spans="1:23" x14ac:dyDescent="0.25">
      <c r="A29458">
        <v>23843</v>
      </c>
      <c r="B29458" t="s">
        <v>95275</v>
      </c>
      <c r="C29458" t="s">
        <v>10647</v>
      </c>
      <c r="D29458" t="s">
        <v>95276</v>
      </c>
      <c r="E29458" t="s">
        <v>759</v>
      </c>
      <c r="F29458" t="s">
        <v>95277</v>
      </c>
      <c r="G29458" t="s">
        <v>95278</v>
      </c>
      <c r="H29458">
        <v>3521600</v>
      </c>
      <c r="I29458" t="b">
        <v>0</v>
      </c>
      <c r="J29458" t="s">
        <v>95279</v>
      </c>
      <c r="K29458">
        <v>5</v>
      </c>
      <c r="L29458">
        <v>7309999999999999</v>
      </c>
      <c r="M29458">
        <v>0</v>
      </c>
      <c r="N29458">
        <v>-11961</v>
      </c>
      <c r="O29458">
        <v>10</v>
      </c>
      <c r="P29458">
        <v>68</v>
      </c>
      <c r="Q29458">
        <v>339</v>
      </c>
      <c r="R29458">
        <v>172</v>
      </c>
      <c r="S29458">
        <v>571</v>
      </c>
      <c r="T29458">
        <v>696</v>
      </c>
      <c r="U29458">
        <v>127688</v>
      </c>
      <c r="V29458">
        <v>40</v>
      </c>
      <c r="W29458">
        <v>260</v>
      </c>
    </row>
    <row r="29459" spans="1:23" x14ac:dyDescent="0.25">
      <c r="A29459">
        <v>23877</v>
      </c>
      <c r="B29459" t="s">
        <v>95406</v>
      </c>
      <c r="C29459" t="s">
        <v>95407</v>
      </c>
      <c r="D29459" t="s">
        <v>95408</v>
      </c>
      <c r="E29459" t="s">
        <v>95409</v>
      </c>
      <c r="F29459" t="s">
        <v>95410</v>
      </c>
      <c r="G29459" t="s">
        <v>27</v>
      </c>
      <c r="H29459">
        <v>1447730</v>
      </c>
      <c r="I29459" t="b">
        <v>0</v>
      </c>
      <c r="J29459" t="s">
        <v>19790</v>
      </c>
      <c r="K29459">
        <v>5</v>
      </c>
      <c r="L29459">
        <v>199</v>
      </c>
      <c r="M29459">
        <v>20</v>
      </c>
      <c r="N29459">
        <v>-15773</v>
      </c>
      <c r="O29459">
        <v>10</v>
      </c>
      <c r="P29459">
        <v>316</v>
      </c>
      <c r="Q29459">
        <v>8659999999999999</v>
      </c>
      <c r="R29459">
        <v>8059999999999</v>
      </c>
      <c r="S29459">
        <v>202</v>
      </c>
      <c r="T29459">
        <v>3639999999999999</v>
      </c>
      <c r="U29459">
        <v>91819</v>
      </c>
      <c r="V29459">
        <v>30</v>
      </c>
      <c r="W29459">
        <v>360</v>
      </c>
    </row>
    <row r="29460" spans="1:23" x14ac:dyDescent="0.25">
      <c r="A29460">
        <v>25974</v>
      </c>
      <c r="B29460" t="s">
        <v>102977</v>
      </c>
      <c r="C29460" t="s">
        <v>12922</v>
      </c>
      <c r="D29460" t="s">
        <v>102978</v>
      </c>
      <c r="E29460" t="s">
        <v>12924</v>
      </c>
      <c r="F29460" t="s">
        <v>102979</v>
      </c>
      <c r="G29460" t="s">
        <v>102980</v>
      </c>
      <c r="H29460">
        <v>1493460</v>
      </c>
      <c r="I29460" t="b">
        <v>0</v>
      </c>
      <c r="J29460" t="s">
        <v>23852</v>
      </c>
      <c r="K29460">
        <v>5</v>
      </c>
      <c r="L29460">
        <v>4939999999999999</v>
      </c>
      <c r="M29460">
        <v>70</v>
      </c>
      <c r="N29460">
        <v>-12148</v>
      </c>
      <c r="O29460">
        <v>10</v>
      </c>
      <c r="P29460">
        <v>519</v>
      </c>
      <c r="Q29460">
        <v>396</v>
      </c>
      <c r="R29460">
        <v>0</v>
      </c>
      <c r="S29460">
        <v>106</v>
      </c>
      <c r="T29460">
        <v>5809999999999998</v>
      </c>
      <c r="U29460">
        <v>152153</v>
      </c>
      <c r="V29460">
        <v>40</v>
      </c>
      <c r="W29460">
        <v>240</v>
      </c>
    </row>
    <row r="29461" spans="1:23" x14ac:dyDescent="0.25">
      <c r="A29461">
        <v>26927</v>
      </c>
      <c r="B29461" t="s">
        <v>106375</v>
      </c>
      <c r="C29461" t="s">
        <v>983</v>
      </c>
      <c r="D29461" t="s">
        <v>106376</v>
      </c>
      <c r="E29461" t="s">
        <v>985</v>
      </c>
      <c r="F29461" t="s">
        <v>106377</v>
      </c>
      <c r="G29461" t="s">
        <v>106378</v>
      </c>
      <c r="H29461">
        <v>1968660</v>
      </c>
      <c r="I29461" t="b">
        <v>0</v>
      </c>
      <c r="J29461" t="s">
        <v>988</v>
      </c>
      <c r="K29461">
        <v>5</v>
      </c>
      <c r="L29461">
        <v>655</v>
      </c>
      <c r="M29461">
        <v>100</v>
      </c>
      <c r="N29461">
        <v>-8313</v>
      </c>
      <c r="O29461">
        <v>10</v>
      </c>
      <c r="P29461">
        <v>308</v>
      </c>
      <c r="Q29461">
        <v>386</v>
      </c>
      <c r="R29461">
        <v>0</v>
      </c>
      <c r="S29461">
        <v>915</v>
      </c>
      <c r="T29461">
        <v>41</v>
      </c>
      <c r="U29461">
        <v>10775</v>
      </c>
      <c r="V29461">
        <v>40</v>
      </c>
      <c r="W29461">
        <v>400</v>
      </c>
    </row>
    <row r="29462" spans="1:23" x14ac:dyDescent="0.25">
      <c r="A29462">
        <v>27283</v>
      </c>
      <c r="B29462" t="s">
        <v>107724</v>
      </c>
      <c r="C29462" t="s">
        <v>18945</v>
      </c>
      <c r="D29462" t="s">
        <v>107725</v>
      </c>
      <c r="E29462" t="s">
        <v>13813</v>
      </c>
      <c r="F29462" t="s">
        <v>107726</v>
      </c>
      <c r="G29462" t="s">
        <v>27</v>
      </c>
      <c r="H29462">
        <v>2388260</v>
      </c>
      <c r="I29462" t="b">
        <v>0</v>
      </c>
      <c r="J29462" t="s">
        <v>30384</v>
      </c>
      <c r="K29462">
        <v>5</v>
      </c>
      <c r="L29462">
        <v>439</v>
      </c>
      <c r="M29462">
        <v>70</v>
      </c>
      <c r="N29462">
        <v>-9528</v>
      </c>
      <c r="O29462">
        <v>10</v>
      </c>
      <c r="P29462">
        <v>334</v>
      </c>
      <c r="Q29462">
        <v>2419999999999999</v>
      </c>
      <c r="R29462">
        <v>0</v>
      </c>
      <c r="S29462">
        <v>455</v>
      </c>
      <c r="T29462">
        <v>308</v>
      </c>
      <c r="U29462">
        <v>122225</v>
      </c>
      <c r="V29462">
        <v>40</v>
      </c>
      <c r="W29462">
        <v>130</v>
      </c>
    </row>
    <row r="29463" spans="1:23" x14ac:dyDescent="0.25">
      <c r="A29463">
        <v>27704</v>
      </c>
      <c r="B29463" t="s">
        <v>109281</v>
      </c>
      <c r="C29463" t="s">
        <v>32096</v>
      </c>
      <c r="D29463" t="s">
        <v>109279</v>
      </c>
      <c r="E29463" t="s">
        <v>5050</v>
      </c>
      <c r="F29463" t="s">
        <v>109282</v>
      </c>
      <c r="G29463" t="s">
        <v>109283</v>
      </c>
      <c r="H29463">
        <v>1835330</v>
      </c>
      <c r="I29463" t="b">
        <v>0</v>
      </c>
      <c r="J29463" t="s">
        <v>32099</v>
      </c>
      <c r="K29463">
        <v>5</v>
      </c>
      <c r="L29463">
        <v>3659999999999999</v>
      </c>
      <c r="M29463">
        <v>70</v>
      </c>
      <c r="N29463">
        <v>-16031</v>
      </c>
      <c r="O29463">
        <v>0</v>
      </c>
      <c r="P29463">
        <v>282</v>
      </c>
      <c r="Q29463">
        <v>254</v>
      </c>
      <c r="R29463">
        <v>408</v>
      </c>
      <c r="S29463">
        <v>228</v>
      </c>
      <c r="T29463">
        <v>683</v>
      </c>
      <c r="U29463">
        <v>83128</v>
      </c>
      <c r="V29463">
        <v>40</v>
      </c>
      <c r="W29463">
        <v>340</v>
      </c>
    </row>
    <row r="29464" spans="1:23" hidden="1" x14ac:dyDescent="0.25">
      <c r="A29464">
        <v>29462</v>
      </c>
      <c r="B29464" t="s">
        <v>115490</v>
      </c>
      <c r="C29464" t="s">
        <v>2559</v>
      </c>
      <c r="D29464" t="s">
        <v>115491</v>
      </c>
      <c r="E29464" t="s">
        <v>2561</v>
      </c>
      <c r="F29464" t="s">
        <v>27</v>
      </c>
      <c r="G29464" t="s">
        <v>27</v>
      </c>
      <c r="J29464" t="s">
        <v>27</v>
      </c>
    </row>
    <row r="29465" spans="1:23" hidden="1" x14ac:dyDescent="0.25">
      <c r="A29465">
        <v>29463</v>
      </c>
      <c r="B29465" t="s">
        <v>115492</v>
      </c>
      <c r="C29465" t="s">
        <v>811</v>
      </c>
      <c r="D29465" t="s">
        <v>115493</v>
      </c>
      <c r="E29465" t="s">
        <v>27</v>
      </c>
      <c r="F29465" t="s">
        <v>27</v>
      </c>
      <c r="G29465" t="s">
        <v>27</v>
      </c>
      <c r="J29465" t="s">
        <v>27</v>
      </c>
    </row>
    <row r="29466" spans="1:23" x14ac:dyDescent="0.25">
      <c r="A29466">
        <v>27861</v>
      </c>
      <c r="B29466" t="s">
        <v>109848</v>
      </c>
      <c r="C29466" t="s">
        <v>3189</v>
      </c>
      <c r="D29466" t="s">
        <v>109849</v>
      </c>
      <c r="E29466" t="s">
        <v>3191</v>
      </c>
      <c r="F29466" t="s">
        <v>109850</v>
      </c>
      <c r="G29466" t="s">
        <v>27</v>
      </c>
      <c r="H29466">
        <v>1415330</v>
      </c>
      <c r="I29466" t="b">
        <v>0</v>
      </c>
      <c r="J29466" t="s">
        <v>102107</v>
      </c>
      <c r="K29466">
        <v>5</v>
      </c>
      <c r="L29466">
        <v>671</v>
      </c>
      <c r="M29466">
        <v>0</v>
      </c>
      <c r="N29466">
        <v>-8666</v>
      </c>
      <c r="O29466">
        <v>10</v>
      </c>
      <c r="P29466">
        <v>599</v>
      </c>
      <c r="Q29466">
        <v>382</v>
      </c>
      <c r="R29466">
        <v>0</v>
      </c>
      <c r="S29466">
        <v>533</v>
      </c>
      <c r="T29466">
        <v>7129999999999999</v>
      </c>
      <c r="U29466">
        <v>95068</v>
      </c>
      <c r="V29466">
        <v>40</v>
      </c>
      <c r="W29466">
        <v>40</v>
      </c>
    </row>
    <row r="29467" spans="1:23" x14ac:dyDescent="0.25">
      <c r="A29467">
        <v>28308</v>
      </c>
      <c r="B29467" t="s">
        <v>111466</v>
      </c>
      <c r="C29467" t="s">
        <v>99762</v>
      </c>
      <c r="D29467" t="s">
        <v>111467</v>
      </c>
      <c r="E29467" t="s">
        <v>2295</v>
      </c>
      <c r="F29467" t="s">
        <v>111468</v>
      </c>
      <c r="G29467" t="s">
        <v>111469</v>
      </c>
      <c r="H29467">
        <v>1429060</v>
      </c>
      <c r="I29467" t="b">
        <v>0</v>
      </c>
      <c r="J29467" t="s">
        <v>13859</v>
      </c>
      <c r="K29467">
        <v>5</v>
      </c>
      <c r="L29467">
        <v>319</v>
      </c>
      <c r="M29467">
        <v>40</v>
      </c>
      <c r="N29467">
        <v>-15735</v>
      </c>
      <c r="O29467">
        <v>10</v>
      </c>
      <c r="P29467">
        <v>39</v>
      </c>
      <c r="Q29467">
        <v>497</v>
      </c>
      <c r="R29467">
        <v>0</v>
      </c>
      <c r="S29467">
        <v>101</v>
      </c>
      <c r="T29467">
        <v>646</v>
      </c>
      <c r="U29467">
        <v>177489</v>
      </c>
      <c r="V29467">
        <v>30</v>
      </c>
      <c r="W29467">
        <v>440</v>
      </c>
    </row>
    <row r="29468" spans="1:23" x14ac:dyDescent="0.25">
      <c r="A29468">
        <v>29222</v>
      </c>
      <c r="B29468" t="s">
        <v>114669</v>
      </c>
      <c r="C29468" t="s">
        <v>5476</v>
      </c>
      <c r="D29468" t="s">
        <v>114670</v>
      </c>
      <c r="E29468" t="s">
        <v>5478</v>
      </c>
      <c r="F29468" t="s">
        <v>114671</v>
      </c>
      <c r="G29468" t="s">
        <v>27</v>
      </c>
      <c r="H29468">
        <v>2249600</v>
      </c>
      <c r="I29468" t="b">
        <v>0</v>
      </c>
      <c r="J29468" t="s">
        <v>114672</v>
      </c>
      <c r="K29468">
        <v>5</v>
      </c>
      <c r="L29468">
        <v>665</v>
      </c>
      <c r="M29468">
        <v>80</v>
      </c>
      <c r="N29468">
        <v>-7157</v>
      </c>
      <c r="O29468">
        <v>10</v>
      </c>
      <c r="P29468">
        <v>355</v>
      </c>
      <c r="Q29468">
        <v>237</v>
      </c>
      <c r="R29468">
        <v>6.4000000000000005E-4</v>
      </c>
      <c r="S29468">
        <v>994</v>
      </c>
      <c r="T29468">
        <v>32</v>
      </c>
      <c r="U29468">
        <v>154997</v>
      </c>
      <c r="V29468">
        <v>40</v>
      </c>
      <c r="W29468">
        <v>610</v>
      </c>
    </row>
    <row r="29469" spans="1:23" x14ac:dyDescent="0.25">
      <c r="A29469">
        <v>399</v>
      </c>
      <c r="B29469" t="s">
        <v>2102</v>
      </c>
      <c r="C29469" t="s">
        <v>2103</v>
      </c>
      <c r="D29469" t="s">
        <v>2097</v>
      </c>
      <c r="E29469" t="s">
        <v>2104</v>
      </c>
      <c r="F29469" t="s">
        <v>2105</v>
      </c>
      <c r="G29469" t="s">
        <v>2106</v>
      </c>
      <c r="H29469">
        <v>2815330</v>
      </c>
      <c r="I29469" t="b">
        <v>1</v>
      </c>
      <c r="J29469" t="s">
        <v>2097</v>
      </c>
      <c r="K29469">
        <v>4</v>
      </c>
      <c r="L29469">
        <v>882</v>
      </c>
      <c r="M29469">
        <v>70</v>
      </c>
      <c r="N29469">
        <v>-1958</v>
      </c>
      <c r="O29469">
        <v>0</v>
      </c>
      <c r="P29469">
        <v>334</v>
      </c>
      <c r="Q29469">
        <v>168</v>
      </c>
      <c r="R29469">
        <v>0</v>
      </c>
      <c r="S29469">
        <v>124</v>
      </c>
      <c r="T29469">
        <v>385</v>
      </c>
      <c r="U29469">
        <v>167114</v>
      </c>
      <c r="V29469">
        <v>40</v>
      </c>
      <c r="W29469">
        <v>610</v>
      </c>
    </row>
    <row r="29470" spans="1:23" x14ac:dyDescent="0.25">
      <c r="A29470">
        <v>437</v>
      </c>
      <c r="B29470" t="s">
        <v>2292</v>
      </c>
      <c r="C29470" t="s">
        <v>2293</v>
      </c>
      <c r="D29470" t="s">
        <v>2294</v>
      </c>
      <c r="E29470" t="s">
        <v>2295</v>
      </c>
      <c r="F29470" t="s">
        <v>2296</v>
      </c>
      <c r="G29470" t="s">
        <v>27</v>
      </c>
      <c r="H29470">
        <v>1674400</v>
      </c>
      <c r="I29470" t="b">
        <v>0</v>
      </c>
      <c r="J29470" t="s">
        <v>2297</v>
      </c>
      <c r="K29470">
        <v>4</v>
      </c>
      <c r="L29470">
        <v>2349999999999999</v>
      </c>
      <c r="M29470">
        <v>50</v>
      </c>
      <c r="N29470">
        <v>-17508</v>
      </c>
      <c r="O29470">
        <v>10</v>
      </c>
      <c r="P29470">
        <v>455</v>
      </c>
      <c r="Q29470">
        <v>232</v>
      </c>
      <c r="R29470">
        <v>4.0000000000000003E-5</v>
      </c>
      <c r="S29470">
        <v>3479999999999999</v>
      </c>
      <c r="T29470">
        <v>507</v>
      </c>
      <c r="U29470">
        <v>93236</v>
      </c>
      <c r="V29470">
        <v>40</v>
      </c>
      <c r="W29470">
        <v>80</v>
      </c>
    </row>
    <row r="29471" spans="1:23" x14ac:dyDescent="0.25">
      <c r="A29471">
        <v>1142</v>
      </c>
      <c r="B29471" t="s">
        <v>5843</v>
      </c>
      <c r="C29471" t="s">
        <v>3272</v>
      </c>
      <c r="D29471" t="s">
        <v>5842</v>
      </c>
      <c r="E29471" t="s">
        <v>3274</v>
      </c>
      <c r="F29471" t="s">
        <v>5844</v>
      </c>
      <c r="G29471" t="s">
        <v>5845</v>
      </c>
      <c r="H29471">
        <v>1799060</v>
      </c>
      <c r="I29471" t="b">
        <v>0</v>
      </c>
      <c r="J29471" t="s">
        <v>3277</v>
      </c>
      <c r="K29471">
        <v>4</v>
      </c>
      <c r="L29471">
        <v>257</v>
      </c>
      <c r="M29471">
        <v>50</v>
      </c>
      <c r="N29471">
        <v>-17129</v>
      </c>
      <c r="O29471">
        <v>10</v>
      </c>
      <c r="P29471">
        <v>269</v>
      </c>
      <c r="Q29471">
        <v>7349999999999999</v>
      </c>
      <c r="R29471">
        <v>122</v>
      </c>
      <c r="S29471">
        <v>116</v>
      </c>
      <c r="T29471">
        <v>405</v>
      </c>
      <c r="U29471">
        <v>94273</v>
      </c>
      <c r="V29471">
        <v>40</v>
      </c>
      <c r="W29471">
        <v>60</v>
      </c>
    </row>
    <row r="29472" spans="1:23" x14ac:dyDescent="0.25">
      <c r="A29472">
        <v>1241</v>
      </c>
      <c r="B29472" t="s">
        <v>6331</v>
      </c>
      <c r="C29472" t="s">
        <v>1967</v>
      </c>
      <c r="D29472" t="s">
        <v>6332</v>
      </c>
      <c r="E29472" t="s">
        <v>1969</v>
      </c>
      <c r="F29472" t="s">
        <v>6333</v>
      </c>
      <c r="G29472" t="s">
        <v>27</v>
      </c>
      <c r="H29472">
        <v>2303860</v>
      </c>
      <c r="I29472" t="b">
        <v>0</v>
      </c>
      <c r="J29472" t="s">
        <v>6334</v>
      </c>
      <c r="K29472">
        <v>4</v>
      </c>
      <c r="L29472">
        <v>48</v>
      </c>
      <c r="M29472">
        <v>70</v>
      </c>
      <c r="N29472">
        <v>-7768</v>
      </c>
      <c r="O29472">
        <v>10</v>
      </c>
      <c r="P29472">
        <v>295</v>
      </c>
      <c r="Q29472">
        <v>3459999999999999</v>
      </c>
      <c r="R29472">
        <v>3.1E-4</v>
      </c>
      <c r="S29472">
        <v>155</v>
      </c>
      <c r="T29472">
        <v>653</v>
      </c>
      <c r="U29472">
        <v>103436</v>
      </c>
      <c r="V29472">
        <v>40</v>
      </c>
      <c r="W29472">
        <v>690</v>
      </c>
    </row>
    <row r="29473" spans="1:23" x14ac:dyDescent="0.25">
      <c r="A29473">
        <v>1267</v>
      </c>
      <c r="B29473" t="s">
        <v>6444</v>
      </c>
      <c r="C29473" t="s">
        <v>6445</v>
      </c>
      <c r="D29473" t="s">
        <v>6446</v>
      </c>
      <c r="E29473" t="s">
        <v>48</v>
      </c>
      <c r="F29473" t="s">
        <v>6447</v>
      </c>
      <c r="G29473" t="s">
        <v>27</v>
      </c>
      <c r="H29473">
        <v>3277730</v>
      </c>
      <c r="I29473" t="b">
        <v>0</v>
      </c>
      <c r="J29473" t="s">
        <v>6448</v>
      </c>
      <c r="K29473">
        <v>4</v>
      </c>
      <c r="L29473">
        <v>337</v>
      </c>
      <c r="M29473">
        <v>20</v>
      </c>
      <c r="N29473">
        <v>-7404</v>
      </c>
      <c r="O29473">
        <v>10</v>
      </c>
      <c r="P29473">
        <v>355</v>
      </c>
      <c r="Q29473">
        <v>8309999999999998</v>
      </c>
      <c r="R29473">
        <v>0</v>
      </c>
      <c r="S29473">
        <v>934</v>
      </c>
      <c r="T29473">
        <v>3519999999999999</v>
      </c>
      <c r="U29473">
        <v>108196</v>
      </c>
      <c r="V29473">
        <v>50</v>
      </c>
      <c r="W29473">
        <v>630</v>
      </c>
    </row>
    <row r="29474" spans="1:23" x14ac:dyDescent="0.25">
      <c r="A29474">
        <v>3176</v>
      </c>
      <c r="B29474" t="s">
        <v>15281</v>
      </c>
      <c r="C29474" t="s">
        <v>15282</v>
      </c>
      <c r="D29474" t="s">
        <v>15283</v>
      </c>
      <c r="E29474" t="s">
        <v>48</v>
      </c>
      <c r="F29474" t="s">
        <v>15284</v>
      </c>
      <c r="G29474" t="s">
        <v>27</v>
      </c>
      <c r="H29474">
        <v>1861060</v>
      </c>
      <c r="I29474" t="b">
        <v>1</v>
      </c>
      <c r="J29474" t="s">
        <v>15285</v>
      </c>
      <c r="K29474">
        <v>4</v>
      </c>
      <c r="L29474">
        <v>795</v>
      </c>
      <c r="M29474">
        <v>100</v>
      </c>
      <c r="N29474">
        <v>-3731</v>
      </c>
      <c r="O29474">
        <v>0</v>
      </c>
      <c r="P29474">
        <v>461</v>
      </c>
      <c r="Q29474">
        <v>1189999999999999</v>
      </c>
      <c r="R29474">
        <v>0</v>
      </c>
      <c r="S29474">
        <v>159</v>
      </c>
      <c r="T29474">
        <v>7019999999999998</v>
      </c>
      <c r="U29474">
        <v>190097</v>
      </c>
      <c r="V29474">
        <v>40</v>
      </c>
      <c r="W29474">
        <v>850</v>
      </c>
    </row>
    <row r="29475" spans="1:23" x14ac:dyDescent="0.25">
      <c r="A29475">
        <v>5084</v>
      </c>
      <c r="B29475" t="s">
        <v>23612</v>
      </c>
      <c r="C29475" t="s">
        <v>23613</v>
      </c>
      <c r="D29475" t="s">
        <v>23614</v>
      </c>
      <c r="E29475" t="s">
        <v>7600</v>
      </c>
      <c r="F29475" t="s">
        <v>23615</v>
      </c>
      <c r="G29475" t="s">
        <v>27</v>
      </c>
      <c r="H29475">
        <v>1987730</v>
      </c>
      <c r="I29475" t="b">
        <v>0</v>
      </c>
      <c r="J29475" t="s">
        <v>23616</v>
      </c>
      <c r="K29475">
        <v>4</v>
      </c>
      <c r="L29475">
        <v>915</v>
      </c>
      <c r="M29475">
        <v>0</v>
      </c>
      <c r="N29475">
        <v>-489</v>
      </c>
      <c r="O29475">
        <v>10</v>
      </c>
      <c r="P29475">
        <v>28</v>
      </c>
      <c r="Q29475">
        <v>845999999999999</v>
      </c>
      <c r="R29475">
        <v>0</v>
      </c>
      <c r="S29475">
        <v>503</v>
      </c>
      <c r="T29475">
        <v>878</v>
      </c>
      <c r="U29475">
        <v>88917</v>
      </c>
      <c r="V29475">
        <v>30</v>
      </c>
      <c r="W29475">
        <v>760</v>
      </c>
    </row>
    <row r="29476" spans="1:23" x14ac:dyDescent="0.25">
      <c r="A29476">
        <v>8664</v>
      </c>
      <c r="B29476" t="s">
        <v>38284</v>
      </c>
      <c r="C29476" t="s">
        <v>11683</v>
      </c>
      <c r="D29476" t="s">
        <v>38285</v>
      </c>
      <c r="E29476" t="s">
        <v>1559</v>
      </c>
      <c r="F29476" t="s">
        <v>38286</v>
      </c>
      <c r="G29476" t="s">
        <v>38287</v>
      </c>
      <c r="H29476">
        <v>3242660</v>
      </c>
      <c r="I29476" t="b">
        <v>0</v>
      </c>
      <c r="J29476" t="s">
        <v>38288</v>
      </c>
      <c r="K29476">
        <v>4</v>
      </c>
      <c r="L29476">
        <v>558</v>
      </c>
      <c r="M29476">
        <v>30</v>
      </c>
      <c r="N29476">
        <v>-7393</v>
      </c>
      <c r="O29476">
        <v>10</v>
      </c>
      <c r="P29476">
        <v>38</v>
      </c>
      <c r="Q29476">
        <v>163</v>
      </c>
      <c r="R29476">
        <v>3.9999999999999998E-6</v>
      </c>
      <c r="S29476">
        <v>879</v>
      </c>
      <c r="T29476">
        <v>376</v>
      </c>
      <c r="U29476">
        <v>81271</v>
      </c>
      <c r="V29476">
        <v>40</v>
      </c>
      <c r="W29476">
        <v>570</v>
      </c>
    </row>
    <row r="29477" spans="1:23" x14ac:dyDescent="0.25">
      <c r="A29477">
        <v>8666</v>
      </c>
      <c r="B29477" t="s">
        <v>38293</v>
      </c>
      <c r="C29477" t="s">
        <v>38294</v>
      </c>
      <c r="D29477" t="s">
        <v>38295</v>
      </c>
      <c r="E29477" t="s">
        <v>544</v>
      </c>
      <c r="F29477" t="s">
        <v>38296</v>
      </c>
      <c r="G29477" t="s">
        <v>38297</v>
      </c>
      <c r="H29477">
        <v>1565730</v>
      </c>
      <c r="I29477" t="b">
        <v>0</v>
      </c>
      <c r="J29477" t="s">
        <v>9547</v>
      </c>
      <c r="K29477">
        <v>4</v>
      </c>
      <c r="L29477">
        <v>2819999999999999</v>
      </c>
      <c r="M29477">
        <v>100</v>
      </c>
      <c r="N29477">
        <v>-10418</v>
      </c>
      <c r="O29477">
        <v>10</v>
      </c>
      <c r="P29477">
        <v>323</v>
      </c>
      <c r="Q29477">
        <v>89</v>
      </c>
      <c r="R29477">
        <v>0</v>
      </c>
      <c r="S29477">
        <v>116</v>
      </c>
      <c r="T29477">
        <v>252</v>
      </c>
      <c r="U29477">
        <v>113904</v>
      </c>
      <c r="V29477">
        <v>30</v>
      </c>
      <c r="W29477">
        <v>60</v>
      </c>
    </row>
    <row r="29478" spans="1:23" hidden="1" x14ac:dyDescent="0.25">
      <c r="A29478">
        <v>29476</v>
      </c>
      <c r="B29478" t="s">
        <v>115532</v>
      </c>
      <c r="C29478" t="s">
        <v>115533</v>
      </c>
      <c r="D29478" t="s">
        <v>115113</v>
      </c>
      <c r="E29478" t="s">
        <v>26</v>
      </c>
      <c r="F29478" t="s">
        <v>115534</v>
      </c>
      <c r="G29478" t="s">
        <v>27</v>
      </c>
      <c r="H29478">
        <v>2084260</v>
      </c>
      <c r="I29478" t="b">
        <v>0</v>
      </c>
      <c r="J29478" t="s">
        <v>115113</v>
      </c>
      <c r="K29478">
        <v>805</v>
      </c>
      <c r="L29478">
        <v>772</v>
      </c>
      <c r="M29478">
        <v>30</v>
      </c>
      <c r="N29478">
        <v>-5734</v>
      </c>
      <c r="O29478">
        <v>0</v>
      </c>
      <c r="P29478">
        <v>278</v>
      </c>
      <c r="Q29478">
        <v>12</v>
      </c>
      <c r="R29478">
        <v>0</v>
      </c>
      <c r="S29478">
        <v>594</v>
      </c>
      <c r="T29478">
        <v>969</v>
      </c>
      <c r="U29478">
        <v>130033</v>
      </c>
      <c r="V29478">
        <v>40</v>
      </c>
      <c r="W29478">
        <v>80</v>
      </c>
    </row>
    <row r="29479" spans="1:23" x14ac:dyDescent="0.25">
      <c r="A29479">
        <v>10719</v>
      </c>
      <c r="B29479" t="s">
        <v>46232</v>
      </c>
      <c r="C29479" t="s">
        <v>30885</v>
      </c>
      <c r="D29479" t="s">
        <v>22160</v>
      </c>
      <c r="E29479" t="s">
        <v>659</v>
      </c>
      <c r="F29479" t="s">
        <v>46233</v>
      </c>
      <c r="G29479" t="s">
        <v>27</v>
      </c>
      <c r="H29479">
        <v>2206970</v>
      </c>
      <c r="I29479" t="b">
        <v>0</v>
      </c>
      <c r="J29479" t="s">
        <v>30887</v>
      </c>
      <c r="K29479">
        <v>4</v>
      </c>
      <c r="L29479">
        <v>441</v>
      </c>
      <c r="M29479">
        <v>20</v>
      </c>
      <c r="N29479">
        <v>-6759</v>
      </c>
      <c r="O29479">
        <v>10</v>
      </c>
      <c r="P29479">
        <v>264</v>
      </c>
      <c r="Q29479">
        <v>268</v>
      </c>
      <c r="R29479">
        <v>1.9999999999999999E-6</v>
      </c>
      <c r="S29479">
        <v>157</v>
      </c>
      <c r="T29479">
        <v>376</v>
      </c>
      <c r="U29479">
        <v>71306</v>
      </c>
      <c r="V29479">
        <v>40</v>
      </c>
      <c r="W29479">
        <v>330</v>
      </c>
    </row>
    <row r="29480" spans="1:23" x14ac:dyDescent="0.25">
      <c r="A29480">
        <v>11184</v>
      </c>
      <c r="B29480" t="s">
        <v>48058</v>
      </c>
      <c r="C29480" t="s">
        <v>48059</v>
      </c>
      <c r="D29480" t="s">
        <v>48060</v>
      </c>
      <c r="E29480" t="s">
        <v>48061</v>
      </c>
      <c r="F29480" t="s">
        <v>48062</v>
      </c>
      <c r="G29480" t="s">
        <v>27</v>
      </c>
      <c r="H29480">
        <v>2495460</v>
      </c>
      <c r="I29480" t="b">
        <v>1</v>
      </c>
      <c r="J29480" t="s">
        <v>48063</v>
      </c>
      <c r="K29480">
        <v>4</v>
      </c>
      <c r="L29480">
        <v>944</v>
      </c>
      <c r="M29480">
        <v>70</v>
      </c>
      <c r="N29480">
        <v>-2902</v>
      </c>
      <c r="O29480">
        <v>10</v>
      </c>
      <c r="P29480">
        <v>184</v>
      </c>
      <c r="Q29480">
        <v>481</v>
      </c>
      <c r="R29480">
        <v>0</v>
      </c>
      <c r="S29480">
        <v>3449999999999999</v>
      </c>
      <c r="T29480">
        <v>574</v>
      </c>
      <c r="U29480">
        <v>124224</v>
      </c>
      <c r="V29480">
        <v>50</v>
      </c>
      <c r="W29480">
        <v>550</v>
      </c>
    </row>
    <row r="29481" spans="1:23" x14ac:dyDescent="0.25">
      <c r="A29481">
        <v>12657</v>
      </c>
      <c r="B29481" t="s">
        <v>53627</v>
      </c>
      <c r="C29481" t="s">
        <v>5550</v>
      </c>
      <c r="D29481" t="s">
        <v>53628</v>
      </c>
      <c r="E29481" t="s">
        <v>5552</v>
      </c>
      <c r="F29481" t="s">
        <v>53629</v>
      </c>
      <c r="G29481" t="s">
        <v>53630</v>
      </c>
      <c r="H29481">
        <v>2166530</v>
      </c>
      <c r="I29481" t="b">
        <v>0</v>
      </c>
      <c r="J29481" t="s">
        <v>53631</v>
      </c>
      <c r="K29481">
        <v>4</v>
      </c>
      <c r="L29481">
        <v>754</v>
      </c>
      <c r="M29481">
        <v>70</v>
      </c>
      <c r="N29481">
        <v>-3899</v>
      </c>
      <c r="O29481">
        <v>10</v>
      </c>
      <c r="P29481">
        <v>348</v>
      </c>
      <c r="Q29481">
        <v>186</v>
      </c>
      <c r="R29481">
        <v>0</v>
      </c>
      <c r="S29481">
        <v>316</v>
      </c>
      <c r="T29481">
        <v>231</v>
      </c>
      <c r="U29481">
        <v>160031</v>
      </c>
      <c r="V29481">
        <v>40</v>
      </c>
      <c r="W29481">
        <v>570</v>
      </c>
    </row>
    <row r="29482" spans="1:23" x14ac:dyDescent="0.25">
      <c r="A29482">
        <v>13695</v>
      </c>
      <c r="B29482" t="s">
        <v>57587</v>
      </c>
      <c r="C29482" t="s">
        <v>1383</v>
      </c>
      <c r="D29482" t="s">
        <v>57588</v>
      </c>
      <c r="E29482" t="s">
        <v>1385</v>
      </c>
      <c r="F29482" t="s">
        <v>57589</v>
      </c>
      <c r="G29482" t="s">
        <v>27</v>
      </c>
      <c r="H29482">
        <v>3289060</v>
      </c>
      <c r="I29482" t="b">
        <v>1</v>
      </c>
      <c r="J29482" t="s">
        <v>2457</v>
      </c>
      <c r="K29482">
        <v>4</v>
      </c>
      <c r="L29482">
        <v>574</v>
      </c>
      <c r="M29482">
        <v>90</v>
      </c>
      <c r="N29482">
        <v>-7593</v>
      </c>
      <c r="O29482">
        <v>0</v>
      </c>
      <c r="P29482">
        <v>494</v>
      </c>
      <c r="Q29482">
        <v>137</v>
      </c>
      <c r="R29482">
        <v>0</v>
      </c>
      <c r="S29482">
        <v>381</v>
      </c>
      <c r="T29482">
        <v>199</v>
      </c>
      <c r="U29482">
        <v>128584</v>
      </c>
      <c r="V29482">
        <v>40</v>
      </c>
      <c r="W29482">
        <v>590</v>
      </c>
    </row>
    <row r="29483" spans="1:23" x14ac:dyDescent="0.25">
      <c r="A29483">
        <v>15251</v>
      </c>
      <c r="B29483" t="s">
        <v>63507</v>
      </c>
      <c r="C29483" t="s">
        <v>63508</v>
      </c>
      <c r="D29483" t="s">
        <v>63509</v>
      </c>
      <c r="E29483" t="s">
        <v>13611</v>
      </c>
      <c r="F29483" t="s">
        <v>63510</v>
      </c>
      <c r="G29483" t="s">
        <v>27</v>
      </c>
      <c r="H29483">
        <v>2909060</v>
      </c>
      <c r="I29483" t="b">
        <v>0</v>
      </c>
      <c r="J29483" t="s">
        <v>63511</v>
      </c>
      <c r="K29483">
        <v>4</v>
      </c>
      <c r="L29483">
        <v>939</v>
      </c>
      <c r="M29483">
        <v>0</v>
      </c>
      <c r="N29483">
        <v>-7611</v>
      </c>
      <c r="O29483">
        <v>10</v>
      </c>
      <c r="P29483">
        <v>522</v>
      </c>
      <c r="Q29483">
        <v>628</v>
      </c>
      <c r="R29483">
        <v>365</v>
      </c>
      <c r="S29483">
        <v>279</v>
      </c>
      <c r="T29483">
        <v>569</v>
      </c>
      <c r="U29483">
        <v>147301</v>
      </c>
      <c r="V29483">
        <v>40</v>
      </c>
      <c r="W29483">
        <v>160</v>
      </c>
    </row>
    <row r="29484" spans="1:23" x14ac:dyDescent="0.25">
      <c r="A29484">
        <v>16897</v>
      </c>
      <c r="B29484" t="s">
        <v>69717</v>
      </c>
      <c r="C29484" t="s">
        <v>5673</v>
      </c>
      <c r="D29484" t="s">
        <v>69718</v>
      </c>
      <c r="E29484" t="s">
        <v>1361</v>
      </c>
      <c r="F29484" t="s">
        <v>69719</v>
      </c>
      <c r="G29484" t="s">
        <v>69720</v>
      </c>
      <c r="H29484">
        <v>2309330</v>
      </c>
      <c r="I29484" t="b">
        <v>0</v>
      </c>
      <c r="J29484" t="s">
        <v>16686</v>
      </c>
      <c r="K29484">
        <v>4</v>
      </c>
      <c r="L29484">
        <v>317</v>
      </c>
      <c r="M29484">
        <v>70</v>
      </c>
      <c r="N29484">
        <v>-10249</v>
      </c>
      <c r="O29484">
        <v>0</v>
      </c>
      <c r="P29484">
        <v>317</v>
      </c>
      <c r="Q29484">
        <v>7319999999999999</v>
      </c>
      <c r="R29484">
        <v>5.0000000000000002E-5</v>
      </c>
      <c r="S29484">
        <v>859999999999999</v>
      </c>
      <c r="T29484">
        <v>108</v>
      </c>
      <c r="U29484">
        <v>107845</v>
      </c>
      <c r="V29484">
        <v>40</v>
      </c>
      <c r="W29484">
        <v>640</v>
      </c>
    </row>
    <row r="29485" spans="1:23" x14ac:dyDescent="0.25">
      <c r="A29485">
        <v>18629</v>
      </c>
      <c r="B29485" t="s">
        <v>76182</v>
      </c>
      <c r="C29485" t="s">
        <v>26727</v>
      </c>
      <c r="D29485" t="s">
        <v>76177</v>
      </c>
      <c r="E29485" t="s">
        <v>26729</v>
      </c>
      <c r="F29485" t="s">
        <v>76183</v>
      </c>
      <c r="G29485" t="s">
        <v>76184</v>
      </c>
      <c r="H29485">
        <v>1442930</v>
      </c>
      <c r="I29485" t="b">
        <v>0</v>
      </c>
      <c r="J29485" t="s">
        <v>26732</v>
      </c>
      <c r="K29485">
        <v>4</v>
      </c>
      <c r="L29485">
        <v>455</v>
      </c>
      <c r="M29485">
        <v>20</v>
      </c>
      <c r="N29485">
        <v>-10679</v>
      </c>
      <c r="O29485">
        <v>10</v>
      </c>
      <c r="P29485">
        <v>338</v>
      </c>
      <c r="Q29485">
        <v>374</v>
      </c>
      <c r="R29485">
        <v>3.0000000000000001E-6</v>
      </c>
      <c r="S29485">
        <v>246</v>
      </c>
      <c r="T29485">
        <v>532</v>
      </c>
      <c r="U29485">
        <v>115531</v>
      </c>
      <c r="V29485">
        <v>40</v>
      </c>
      <c r="W29485">
        <v>440</v>
      </c>
    </row>
    <row r="29486" spans="1:23" x14ac:dyDescent="0.25">
      <c r="A29486">
        <v>20458</v>
      </c>
      <c r="B29486" t="s">
        <v>82925</v>
      </c>
      <c r="C29486" t="s">
        <v>359</v>
      </c>
      <c r="D29486" t="s">
        <v>82926</v>
      </c>
      <c r="E29486" t="s">
        <v>361</v>
      </c>
      <c r="F29486" t="s">
        <v>82927</v>
      </c>
      <c r="G29486" t="s">
        <v>27</v>
      </c>
      <c r="H29486">
        <v>1536000</v>
      </c>
      <c r="I29486" t="b">
        <v>0</v>
      </c>
      <c r="J29486" t="s">
        <v>20893</v>
      </c>
      <c r="K29486">
        <v>4</v>
      </c>
      <c r="L29486">
        <v>911</v>
      </c>
      <c r="M29486">
        <v>10</v>
      </c>
      <c r="N29486">
        <v>-15343</v>
      </c>
      <c r="O29486">
        <v>10</v>
      </c>
      <c r="P29486">
        <v>41</v>
      </c>
      <c r="Q29486">
        <v>926</v>
      </c>
      <c r="R29486">
        <v>5.0000000000000004E-6</v>
      </c>
      <c r="S29486">
        <v>1759999999999999</v>
      </c>
      <c r="T29486">
        <v>26</v>
      </c>
      <c r="U29486">
        <v>775</v>
      </c>
      <c r="V29486">
        <v>40</v>
      </c>
      <c r="W29486">
        <v>210</v>
      </c>
    </row>
    <row r="29487" spans="1:23" x14ac:dyDescent="0.25">
      <c r="A29487">
        <v>24035</v>
      </c>
      <c r="B29487" t="s">
        <v>95999</v>
      </c>
      <c r="C29487" t="s">
        <v>5685</v>
      </c>
      <c r="D29487" t="s">
        <v>96000</v>
      </c>
      <c r="E29487" t="s">
        <v>5687</v>
      </c>
      <c r="F29487" t="s">
        <v>96001</v>
      </c>
      <c r="G29487" t="s">
        <v>96002</v>
      </c>
      <c r="H29487">
        <v>2581330</v>
      </c>
      <c r="I29487" t="b">
        <v>0</v>
      </c>
      <c r="J29487" t="s">
        <v>5685</v>
      </c>
      <c r="K29487">
        <v>4</v>
      </c>
      <c r="L29487">
        <v>897</v>
      </c>
      <c r="M29487">
        <v>0</v>
      </c>
      <c r="N29487">
        <v>-19012</v>
      </c>
      <c r="O29487">
        <v>10</v>
      </c>
      <c r="P29487">
        <v>288</v>
      </c>
      <c r="Q29487">
        <v>938</v>
      </c>
      <c r="R29487">
        <v>521</v>
      </c>
      <c r="S29487">
        <v>847</v>
      </c>
      <c r="T29487">
        <v>24</v>
      </c>
      <c r="U29487">
        <v>70387</v>
      </c>
      <c r="V29487">
        <v>40</v>
      </c>
      <c r="W29487">
        <v>460</v>
      </c>
    </row>
    <row r="29488" spans="1:23" x14ac:dyDescent="0.25">
      <c r="A29488">
        <v>26256</v>
      </c>
      <c r="B29488" t="s">
        <v>103978</v>
      </c>
      <c r="C29488" t="s">
        <v>103979</v>
      </c>
      <c r="D29488" t="s">
        <v>103980</v>
      </c>
      <c r="E29488" t="s">
        <v>46176</v>
      </c>
      <c r="F29488" t="s">
        <v>103981</v>
      </c>
      <c r="G29488" t="s">
        <v>103982</v>
      </c>
      <c r="H29488">
        <v>2478660</v>
      </c>
      <c r="I29488" t="b">
        <v>0</v>
      </c>
      <c r="J29488" t="s">
        <v>103983</v>
      </c>
      <c r="K29488">
        <v>4</v>
      </c>
      <c r="L29488">
        <v>82</v>
      </c>
      <c r="M29488">
        <v>0</v>
      </c>
      <c r="N29488">
        <v>-5235</v>
      </c>
      <c r="O29488">
        <v>0</v>
      </c>
      <c r="P29488">
        <v>1029999999999999</v>
      </c>
      <c r="Q29488">
        <v>502</v>
      </c>
      <c r="R29488">
        <v>0</v>
      </c>
      <c r="S29488">
        <v>7119999999999999</v>
      </c>
      <c r="T29488">
        <v>398</v>
      </c>
      <c r="U29488">
        <v>83415</v>
      </c>
      <c r="V29488">
        <v>40</v>
      </c>
      <c r="W29488">
        <v>680</v>
      </c>
    </row>
    <row r="29489" spans="1:23" x14ac:dyDescent="0.25">
      <c r="A29489">
        <v>27800</v>
      </c>
      <c r="B29489" t="s">
        <v>109632</v>
      </c>
      <c r="C29489" t="s">
        <v>2951</v>
      </c>
      <c r="D29489" t="s">
        <v>109633</v>
      </c>
      <c r="E29489" t="s">
        <v>2953</v>
      </c>
      <c r="F29489" t="s">
        <v>109634</v>
      </c>
      <c r="G29489" t="s">
        <v>27</v>
      </c>
      <c r="H29489">
        <v>2496930</v>
      </c>
      <c r="I29489" t="b">
        <v>0</v>
      </c>
      <c r="J29489" t="s">
        <v>2951</v>
      </c>
      <c r="K29489">
        <v>4</v>
      </c>
      <c r="L29489">
        <v>766</v>
      </c>
      <c r="M29489">
        <v>20</v>
      </c>
      <c r="N29489">
        <v>-3717</v>
      </c>
      <c r="O29489">
        <v>10</v>
      </c>
      <c r="P29489">
        <v>328</v>
      </c>
      <c r="Q29489">
        <v>242</v>
      </c>
      <c r="R29489">
        <v>0</v>
      </c>
      <c r="S29489">
        <v>3049999999999999</v>
      </c>
      <c r="T29489">
        <v>508</v>
      </c>
      <c r="U29489">
        <v>135938</v>
      </c>
      <c r="V29489">
        <v>40</v>
      </c>
      <c r="W29489">
        <v>670</v>
      </c>
    </row>
    <row r="29490" spans="1:23" x14ac:dyDescent="0.25">
      <c r="A29490">
        <v>15352</v>
      </c>
      <c r="B29490" t="s">
        <v>63897</v>
      </c>
      <c r="C29490" t="s">
        <v>3318</v>
      </c>
      <c r="D29490" t="s">
        <v>63898</v>
      </c>
      <c r="E29490" t="s">
        <v>3320</v>
      </c>
      <c r="F29490" t="s">
        <v>63899</v>
      </c>
      <c r="G29490" t="s">
        <v>27</v>
      </c>
      <c r="H29490">
        <v>2303600</v>
      </c>
      <c r="I29490" t="b">
        <v>0</v>
      </c>
      <c r="J29490" t="s">
        <v>63900</v>
      </c>
      <c r="K29490">
        <v>3</v>
      </c>
      <c r="L29490">
        <v>47</v>
      </c>
      <c r="M29490">
        <v>20</v>
      </c>
      <c r="N29490">
        <v>-11368</v>
      </c>
      <c r="O29490">
        <v>10</v>
      </c>
      <c r="P29490">
        <v>34</v>
      </c>
      <c r="Q29490">
        <v>8479999999999999</v>
      </c>
      <c r="R29490">
        <v>515</v>
      </c>
      <c r="S29490">
        <v>468</v>
      </c>
      <c r="T29490">
        <v>375</v>
      </c>
      <c r="U29490">
        <v>77277</v>
      </c>
      <c r="V29490">
        <v>40</v>
      </c>
      <c r="W29490">
        <v>380</v>
      </c>
    </row>
    <row r="29491" spans="1:23" hidden="1" x14ac:dyDescent="0.25">
      <c r="A29491">
        <v>29489</v>
      </c>
      <c r="B29491" t="s">
        <v>115583</v>
      </c>
      <c r="C29491" t="s">
        <v>1961</v>
      </c>
      <c r="D29491" t="s">
        <v>115584</v>
      </c>
      <c r="E29491" t="s">
        <v>839</v>
      </c>
      <c r="F29491" t="s">
        <v>27</v>
      </c>
      <c r="G29491" t="s">
        <v>27</v>
      </c>
      <c r="J29491" t="s">
        <v>27</v>
      </c>
    </row>
    <row r="29492" spans="1:23" hidden="1" x14ac:dyDescent="0.25">
      <c r="A29492">
        <v>29490</v>
      </c>
      <c r="B29492" t="s">
        <v>115585</v>
      </c>
      <c r="C29492" t="s">
        <v>115586</v>
      </c>
      <c r="D29492" t="s">
        <v>115587</v>
      </c>
      <c r="E29492" t="s">
        <v>115588</v>
      </c>
      <c r="F29492" t="s">
        <v>27</v>
      </c>
      <c r="G29492" t="s">
        <v>27</v>
      </c>
      <c r="J29492" t="s">
        <v>27</v>
      </c>
    </row>
    <row r="29493" spans="1:23" x14ac:dyDescent="0.25">
      <c r="A29493">
        <v>25564</v>
      </c>
      <c r="B29493" t="s">
        <v>101473</v>
      </c>
      <c r="C29493" t="s">
        <v>2840</v>
      </c>
      <c r="D29493" t="s">
        <v>101474</v>
      </c>
      <c r="E29493" t="s">
        <v>2842</v>
      </c>
      <c r="F29493" t="s">
        <v>101475</v>
      </c>
      <c r="G29493" t="s">
        <v>27</v>
      </c>
      <c r="H29493">
        <v>1459330</v>
      </c>
      <c r="I29493" t="b">
        <v>0</v>
      </c>
      <c r="J29493" t="s">
        <v>10047</v>
      </c>
      <c r="K29493">
        <v>3</v>
      </c>
      <c r="L29493">
        <v>223</v>
      </c>
      <c r="M29493">
        <v>70</v>
      </c>
      <c r="N29493">
        <v>-11654</v>
      </c>
      <c r="O29493">
        <v>10</v>
      </c>
      <c r="P29493">
        <v>296</v>
      </c>
      <c r="Q29493">
        <v>893</v>
      </c>
      <c r="R29493">
        <v>1.9000000000000001E-4</v>
      </c>
      <c r="S29493">
        <v>92</v>
      </c>
      <c r="T29493">
        <v>124</v>
      </c>
      <c r="U29493">
        <v>67323</v>
      </c>
      <c r="V29493">
        <v>40</v>
      </c>
      <c r="W29493">
        <v>530</v>
      </c>
    </row>
    <row r="29494" spans="1:23" x14ac:dyDescent="0.25">
      <c r="A29494">
        <v>27756</v>
      </c>
      <c r="B29494" t="s">
        <v>109463</v>
      </c>
      <c r="C29494" t="s">
        <v>2531</v>
      </c>
      <c r="D29494" t="s">
        <v>109464</v>
      </c>
      <c r="E29494" t="s">
        <v>2533</v>
      </c>
      <c r="F29494" t="s">
        <v>109465</v>
      </c>
      <c r="G29494" t="s">
        <v>27</v>
      </c>
      <c r="H29494">
        <v>1842000</v>
      </c>
      <c r="I29494" t="b">
        <v>0</v>
      </c>
      <c r="J29494" t="s">
        <v>9692</v>
      </c>
      <c r="K29494">
        <v>3</v>
      </c>
      <c r="L29494">
        <v>8379999999999999</v>
      </c>
      <c r="M29494">
        <v>30</v>
      </c>
      <c r="N29494">
        <v>-729</v>
      </c>
      <c r="O29494">
        <v>10</v>
      </c>
      <c r="P29494">
        <v>672</v>
      </c>
      <c r="Q29494">
        <v>638</v>
      </c>
      <c r="R29494">
        <v>166</v>
      </c>
      <c r="S29494">
        <v>4229999999999999</v>
      </c>
      <c r="T29494">
        <v>694</v>
      </c>
      <c r="U29494">
        <v>181868</v>
      </c>
      <c r="V29494">
        <v>40</v>
      </c>
      <c r="W29494">
        <v>380</v>
      </c>
    </row>
    <row r="29495" spans="1:23" x14ac:dyDescent="0.25">
      <c r="A29495">
        <v>28550</v>
      </c>
      <c r="B29495" t="s">
        <v>112283</v>
      </c>
      <c r="C29495" t="s">
        <v>1766</v>
      </c>
      <c r="D29495" t="s">
        <v>112284</v>
      </c>
      <c r="E29495" t="s">
        <v>1768</v>
      </c>
      <c r="F29495" t="s">
        <v>112285</v>
      </c>
      <c r="G29495" t="s">
        <v>112286</v>
      </c>
      <c r="H29495">
        <v>2637330</v>
      </c>
      <c r="I29495" t="b">
        <v>1</v>
      </c>
      <c r="J29495" t="s">
        <v>53048</v>
      </c>
      <c r="K29495">
        <v>3</v>
      </c>
      <c r="L29495">
        <v>643</v>
      </c>
      <c r="M29495">
        <v>110</v>
      </c>
      <c r="N29495">
        <v>-6164</v>
      </c>
      <c r="O29495">
        <v>0</v>
      </c>
      <c r="P29495">
        <v>366</v>
      </c>
      <c r="Q29495">
        <v>63</v>
      </c>
      <c r="R29495">
        <v>1.9999999999999999E-6</v>
      </c>
      <c r="S29495">
        <v>1469999999999999</v>
      </c>
      <c r="T29495">
        <v>2109999999999999</v>
      </c>
      <c r="U29495">
        <v>108798</v>
      </c>
      <c r="V29495">
        <v>40</v>
      </c>
      <c r="W29495">
        <v>480</v>
      </c>
    </row>
    <row r="29496" spans="1:23" hidden="1" x14ac:dyDescent="0.25">
      <c r="A29496">
        <v>29494</v>
      </c>
      <c r="B29496" t="s">
        <v>115602</v>
      </c>
      <c r="C29496" t="s">
        <v>115603</v>
      </c>
      <c r="D29496" t="s">
        <v>115604</v>
      </c>
      <c r="E29496" t="s">
        <v>26</v>
      </c>
      <c r="F29496" t="s">
        <v>27</v>
      </c>
      <c r="G29496" t="s">
        <v>27</v>
      </c>
      <c r="J29496" t="s">
        <v>27</v>
      </c>
    </row>
    <row r="29497" spans="1:23" x14ac:dyDescent="0.25">
      <c r="A29497">
        <v>2824</v>
      </c>
      <c r="B29497" t="s">
        <v>13671</v>
      </c>
      <c r="C29497" t="s">
        <v>13672</v>
      </c>
      <c r="D29497" t="s">
        <v>13673</v>
      </c>
      <c r="E29497" t="s">
        <v>13674</v>
      </c>
      <c r="F29497" t="s">
        <v>13675</v>
      </c>
      <c r="G29497" t="s">
        <v>27</v>
      </c>
      <c r="H29497">
        <v>3258130</v>
      </c>
      <c r="I29497" t="b">
        <v>0</v>
      </c>
      <c r="J29497" t="s">
        <v>13676</v>
      </c>
      <c r="K29497">
        <v>2</v>
      </c>
      <c r="L29497">
        <v>882</v>
      </c>
      <c r="M29497">
        <v>70</v>
      </c>
      <c r="N29497">
        <v>-7177</v>
      </c>
      <c r="O29497">
        <v>10</v>
      </c>
      <c r="P29497">
        <v>72</v>
      </c>
      <c r="Q29497">
        <v>129</v>
      </c>
      <c r="R29497">
        <v>6069999999999999</v>
      </c>
      <c r="S29497">
        <v>2039999999999999</v>
      </c>
      <c r="T29497">
        <v>275</v>
      </c>
      <c r="U29497">
        <v>17102</v>
      </c>
      <c r="V29497">
        <v>40</v>
      </c>
      <c r="W29497">
        <v>450</v>
      </c>
    </row>
    <row r="29498" spans="1:23" hidden="1" x14ac:dyDescent="0.25">
      <c r="A29498">
        <v>29496</v>
      </c>
      <c r="B29498" t="s">
        <v>115609</v>
      </c>
      <c r="C29498" t="s">
        <v>73227</v>
      </c>
      <c r="D29498" t="s">
        <v>115610</v>
      </c>
      <c r="E29498" t="s">
        <v>584</v>
      </c>
      <c r="F29498" t="s">
        <v>27</v>
      </c>
      <c r="G29498" t="s">
        <v>27</v>
      </c>
      <c r="J29498" t="s">
        <v>27</v>
      </c>
    </row>
    <row r="29499" spans="1:23" x14ac:dyDescent="0.25">
      <c r="A29499">
        <v>15581</v>
      </c>
      <c r="B29499" t="s">
        <v>64739</v>
      </c>
      <c r="C29499" t="s">
        <v>824</v>
      </c>
      <c r="D29499" t="s">
        <v>64740</v>
      </c>
      <c r="E29499" t="s">
        <v>826</v>
      </c>
      <c r="F29499" t="s">
        <v>64741</v>
      </c>
      <c r="G29499" t="s">
        <v>64742</v>
      </c>
      <c r="H29499">
        <v>3109330</v>
      </c>
      <c r="I29499" t="b">
        <v>0</v>
      </c>
      <c r="J29499" t="s">
        <v>28606</v>
      </c>
      <c r="K29499">
        <v>2</v>
      </c>
      <c r="L29499">
        <v>434</v>
      </c>
      <c r="M29499">
        <v>90</v>
      </c>
      <c r="N29499">
        <v>-14274</v>
      </c>
      <c r="O29499">
        <v>0</v>
      </c>
      <c r="P29499">
        <v>294</v>
      </c>
      <c r="Q29499">
        <v>263</v>
      </c>
      <c r="R29499">
        <v>0</v>
      </c>
      <c r="S29499">
        <v>117</v>
      </c>
      <c r="T29499">
        <v>37</v>
      </c>
      <c r="U29499">
        <v>83876</v>
      </c>
      <c r="V29499">
        <v>40</v>
      </c>
      <c r="W29499">
        <v>560</v>
      </c>
    </row>
    <row r="29500" spans="1:23" hidden="1" x14ac:dyDescent="0.25">
      <c r="A29500">
        <v>29498</v>
      </c>
      <c r="B29500" t="s">
        <v>115617</v>
      </c>
      <c r="C29500" t="s">
        <v>115618</v>
      </c>
      <c r="D29500" t="s">
        <v>115619</v>
      </c>
      <c r="E29500" t="s">
        <v>27</v>
      </c>
      <c r="F29500" t="s">
        <v>27</v>
      </c>
      <c r="G29500" t="s">
        <v>27</v>
      </c>
      <c r="J29500" t="s">
        <v>27</v>
      </c>
    </row>
    <row r="29501" spans="1:23" x14ac:dyDescent="0.25">
      <c r="A29501">
        <v>16945</v>
      </c>
      <c r="B29501" t="s">
        <v>69899</v>
      </c>
      <c r="C29501" t="s">
        <v>3758</v>
      </c>
      <c r="D29501" t="s">
        <v>69900</v>
      </c>
      <c r="E29501" t="s">
        <v>3320</v>
      </c>
      <c r="F29501" t="s">
        <v>69901</v>
      </c>
      <c r="G29501" t="s">
        <v>27</v>
      </c>
      <c r="H29501">
        <v>1549600</v>
      </c>
      <c r="I29501" t="b">
        <v>0</v>
      </c>
      <c r="J29501" t="s">
        <v>69900</v>
      </c>
      <c r="K29501">
        <v>2</v>
      </c>
      <c r="L29501">
        <v>3509999999999999</v>
      </c>
      <c r="M29501">
        <v>80</v>
      </c>
      <c r="N29501">
        <v>-9983</v>
      </c>
      <c r="O29501">
        <v>10</v>
      </c>
      <c r="P29501">
        <v>307</v>
      </c>
      <c r="Q29501">
        <v>913</v>
      </c>
      <c r="R29501">
        <v>0</v>
      </c>
      <c r="S29501">
        <v>269</v>
      </c>
      <c r="T29501">
        <v>2829999999999999</v>
      </c>
      <c r="U29501">
        <v>92722</v>
      </c>
      <c r="V29501">
        <v>30</v>
      </c>
      <c r="W29501">
        <v>250</v>
      </c>
    </row>
    <row r="29502" spans="1:23" hidden="1" x14ac:dyDescent="0.25">
      <c r="A29502">
        <v>29500</v>
      </c>
      <c r="B29502" t="s">
        <v>115624</v>
      </c>
      <c r="C29502" t="s">
        <v>115625</v>
      </c>
      <c r="D29502" t="s">
        <v>115621</v>
      </c>
      <c r="E29502" t="s">
        <v>13747</v>
      </c>
      <c r="F29502" t="s">
        <v>27</v>
      </c>
      <c r="G29502" t="s">
        <v>27</v>
      </c>
      <c r="J29502" t="s">
        <v>27</v>
      </c>
    </row>
    <row r="29503" spans="1:23" x14ac:dyDescent="0.25">
      <c r="A29503">
        <v>24275</v>
      </c>
      <c r="B29503" t="s">
        <v>96884</v>
      </c>
      <c r="C29503" t="s">
        <v>313</v>
      </c>
      <c r="D29503" t="s">
        <v>96885</v>
      </c>
      <c r="E29503" t="s">
        <v>315</v>
      </c>
      <c r="F29503" t="s">
        <v>96886</v>
      </c>
      <c r="G29503" t="s">
        <v>96887</v>
      </c>
      <c r="H29503">
        <v>2608130</v>
      </c>
      <c r="I29503" t="b">
        <v>0</v>
      </c>
      <c r="J29503" t="s">
        <v>3687</v>
      </c>
      <c r="K29503">
        <v>2</v>
      </c>
      <c r="L29503">
        <v>389</v>
      </c>
      <c r="M29503">
        <v>110</v>
      </c>
      <c r="N29503">
        <v>-16712</v>
      </c>
      <c r="O29503">
        <v>0</v>
      </c>
      <c r="P29503">
        <v>427</v>
      </c>
      <c r="Q29503">
        <v>259</v>
      </c>
      <c r="R29503">
        <v>958</v>
      </c>
      <c r="S29503">
        <v>4169999999999999</v>
      </c>
      <c r="T29503">
        <v>19</v>
      </c>
      <c r="U29503">
        <v>128871</v>
      </c>
      <c r="V29503">
        <v>40</v>
      </c>
      <c r="W29503">
        <v>170</v>
      </c>
    </row>
    <row r="29504" spans="1:23" x14ac:dyDescent="0.25">
      <c r="A29504">
        <v>556</v>
      </c>
      <c r="B29504" t="s">
        <v>2901</v>
      </c>
      <c r="C29504" t="s">
        <v>2902</v>
      </c>
      <c r="D29504" t="s">
        <v>2903</v>
      </c>
      <c r="E29504" t="s">
        <v>2904</v>
      </c>
      <c r="F29504" t="s">
        <v>2905</v>
      </c>
      <c r="G29504" t="s">
        <v>2906</v>
      </c>
      <c r="H29504">
        <v>1746140</v>
      </c>
      <c r="I29504" t="b">
        <v>0</v>
      </c>
      <c r="J29504" t="s">
        <v>2907</v>
      </c>
      <c r="K29504">
        <v>0</v>
      </c>
      <c r="L29504">
        <v>2869999999999999</v>
      </c>
      <c r="M29504">
        <v>30</v>
      </c>
      <c r="N29504">
        <v>-11038</v>
      </c>
      <c r="O29504">
        <v>10</v>
      </c>
      <c r="P29504">
        <v>0</v>
      </c>
      <c r="Q29504">
        <v>876</v>
      </c>
      <c r="R29504">
        <v>5.0000000000000004E-6</v>
      </c>
      <c r="S29504">
        <v>112</v>
      </c>
      <c r="T29504">
        <v>0</v>
      </c>
      <c r="U29504">
        <v>0</v>
      </c>
      <c r="V29504">
        <v>0</v>
      </c>
      <c r="W29504">
        <v>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S V V q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E l V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V W p Y z U s 6 p Q M C A A C j B A A A E w A c A E Z v c m 1 1 b G F z L 1 N l Y 3 R p b 2 4 x L m 0 g o h g A K K A U A A A A A A A A A A A A A A A A A A A A A A A A A A A A h V N N b 9 p A E L 0 j 8 R 9 W 7 g U k C 0 E / c m j k Q w t t S J W m V N B T X F l r 7 2 B G W e 9 Y u 7 M U g v L f u 4 Z E a W V H + O L 1 m z e z 7 4 1 n H B S M Z M T y 9 J 5 c 9 n v 9 n t t I C 0 p s i L P J e J x J r 5 C y N U j 2 F l x G F k s 0 U o t E a O B + T 4 T n R 8 D A B G T q t q M Z F b 4 C w 4 O v q G E 0 J c P h w w 2 i 6 c f 0 l w P r 0 m 9 k S 0 i f a e T S K + S 5 z 9 M b K q T O F m R 5 T T p c e e R l V x h Y 8 J B + R q 1 z k l a J O b E I w t L v N 6 m S L N M z Q k e F 2 0 b D + G 4 G G i t k s E k U R 7 G Y k v a V c c n b d 7 H 4 Y g p S a M r k 4 s N 4 P I n F T 0 8 M S 9 5 r S F 6 O o 1 s y 8 H s Y n y y / i U K S z O F B K n K i t l T R F s M x C l 1 Y y T z Q F w 3 G M A e p g u v B q U e x u H v C P 2 m 9 D H 6 l d Q l b / 2 / h F d Y k C l n l G G q / 1 F t Z a d y a b H V S v t r X 4 A a v y o g P h w i N g l 2 w e m 3 4 4 v 2 o S X i M x S F a k i m v Z w H n g A i G H R / h B d i m O t h W p E l o g a 4 m x v U + C 6 Y s v B p l K 4 v 7 D N U Z Q m 1 h i / A n 8 1 a f Y S p v Z T O q W e X a z v 6 n w q 7 W W C A / V 9 R U Y u h 4 B 1 P q 3 F e t i 5 U 0 B c g c N f K + f V c Y S l t 2 4 P f Q A W r y y o D r k F y R g i 4 j A M U G u 1 N k Q d 4 x F t 1 R N C 7 M U 7 N Z U j 8 x j r a M r 3 K w J z W 4 h e 7 k r d Q Q T L c D D F V N H X B Y z s x h a Y 4 7 d + 6 H 1 F T 7 M P C t d j 4 O + z 0 0 3 e N / + R d Q S w E C L Q A U A A I A C A B J V W p Y h U Y V C K U A A A D 2 A A A A E g A A A A A A A A A A A A A A A A A A A A A A Q 2 9 u Z m l n L 1 B h Y 2 t h Z 2 U u e G 1 s U E s B A i 0 A F A A C A A g A S V V q W A / K 6 a u k A A A A 6 Q A A A B M A A A A A A A A A A A A A A A A A 8 Q A A A F t D b 2 5 0 Z W 5 0 X 1 R 5 c G V z X S 5 4 b W x Q S w E C L Q A U A A I A C A B J V W p Y z U s 6 p Q M C A A C j B A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G w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f M T A w X 2 F 1 Z G l v X 2 Z l Y X R 1 c m V z X 2 9 y a W d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J m N T V i O D Y t Y z M 0 M C 0 0 Z m R m L T h k Y T c t M j R h Y m J j M j Y 4 N j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F 8 x M D B f Y X V k a W 9 f Z m V h d H V y Z X N f b 3 J p Z 2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B U M D k 6 N D I 6 M T g u M j M x O D k y N 1 o i I C 8 + P E V u d H J 5 I F R 5 c G U 9 I k Z p b G x D b 2 x 1 b W 5 U e X B l c y I g V m F s d W U 9 I n N B d 1 l H Q m d Z R 0 J n T U J C Z 0 1 E Q X d N R E F 3 T U Z B d 0 1 E Q X d N P S I g L z 4 8 R W 5 0 c n k g V H l w Z T 0 i R m l s b E N v b H V t b k 5 h b W V z I i B W Y W x 1 Z T 0 i c 1 s m c X V v d D t p b m R l e C Z x d W 9 0 O y w m c X V v d D t T b 2 5 n S U Q m c X V v d D s s J n F 1 b 3 Q 7 U G V y Z m 9 y b W V y J n F 1 b 3 Q 7 L C Z x d W 9 0 O 1 N v b m c m c X V v d D s s J n F 1 b 3 Q 7 c 3 B v d G l m e V 9 n Z W 5 y Z S Z x d W 9 0 O y w m c X V v d D t z c G 9 0 a W Z 5 X 3 R y Y W N r X 2 l k J n F 1 b 3 Q 7 L C Z x d W 9 0 O 3 N w b 3 R p Z n l f d H J h Y 2 t f c H J l d m l l d 1 9 1 c m w m c X V v d D s s J n F 1 b 3 Q 7 c 3 B v d G l m e V 9 0 c m F j a 1 9 k d X J h d G l v b l 9 t c y Z x d W 9 0 O y w m c X V v d D t z c G 9 0 a W Z 5 X 3 R y Y W N r X 2 V 4 c G x p Y 2 l 0 J n F 1 b 3 Q 7 L C Z x d W 9 0 O 3 N w b 3 R p Z n l f d H J h Y 2 t f Y W x i d W 0 m c X V v d D s s J n F 1 b 3 Q 7 Z G F u Y 2 V h Y m l s a X R 5 J n F 1 b 3 Q 7 L C Z x d W 9 0 O 2 V u Z X J n e S Z x d W 9 0 O y w m c X V v d D t r Z X k m c X V v d D s s J n F 1 b 3 Q 7 b G 9 1 Z G 5 l c 3 M m c X V v d D s s J n F 1 b 3 Q 7 b W 9 k Z S Z x d W 9 0 O y w m c X V v d D t z c G V l Y 2 h p b m V z c y Z x d W 9 0 O y w m c X V v d D t h Y 2 9 1 c 3 R p Y 2 5 l c 3 M m c X V v d D s s J n F 1 b 3 Q 7 a W 5 z d H J 1 b W V u d G F s b m V z c y Z x d W 9 0 O y w m c X V v d D t s a X Z l b m V z c y Z x d W 9 0 O y w m c X V v d D t 2 Y W x l b m N l J n F 1 b 3 Q 7 L C Z x d W 9 0 O 3 R l b X B v J n F 1 b 3 Q 7 L C Z x d W 9 0 O 3 R p b W V f c 2 l n b m F 0 d X J l J n F 1 b 3 Q 7 L C Z x d W 9 0 O 3 N w b 3 R p Z n l f d H J h Y 2 t f c G 9 w d W x h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f M T A w X 2 F 1 Z G l v X 2 Z l Y X R 1 c m V z X 2 9 y a W d p b m F s L 0 F 1 d G 9 S Z W 1 v d m V k Q 2 9 s d W 1 u c z E u e 2 l u Z G V 4 L D B 9 J n F 1 b 3 Q 7 L C Z x d W 9 0 O 1 N l Y 3 R p b 2 4 x L 2 h v d F 8 x M D B f Y X V k a W 9 f Z m V h d H V y Z X N f b 3 J p Z 2 l u Y W w v Q X V 0 b 1 J l b W 9 2 Z W R D b 2 x 1 b W 5 z M S 5 7 U 2 9 u Z 0 l E L D F 9 J n F 1 b 3 Q 7 L C Z x d W 9 0 O 1 N l Y 3 R p b 2 4 x L 2 h v d F 8 x M D B f Y X V k a W 9 f Z m V h d H V y Z X N f b 3 J p Z 2 l u Y W w v Q X V 0 b 1 J l b W 9 2 Z W R D b 2 x 1 b W 5 z M S 5 7 U G V y Z m 9 y b W V y L D J 9 J n F 1 b 3 Q 7 L C Z x d W 9 0 O 1 N l Y 3 R p b 2 4 x L 2 h v d F 8 x M D B f Y X V k a W 9 f Z m V h d H V y Z X N f b 3 J p Z 2 l u Y W w v Q X V 0 b 1 J l b W 9 2 Z W R D b 2 x 1 b W 5 z M S 5 7 U 2 9 u Z y w z f S Z x d W 9 0 O y w m c X V v d D t T Z W N 0 a W 9 u M S 9 o b 3 R f M T A w X 2 F 1 Z G l v X 2 Z l Y X R 1 c m V z X 2 9 y a W d p b m F s L 0 F 1 d G 9 S Z W 1 v d m V k Q 2 9 s d W 1 u c z E u e 3 N w b 3 R p Z n l f Z 2 V u c m U s N H 0 m c X V v d D s s J n F 1 b 3 Q 7 U 2 V j d G l v b j E v a G 9 0 X z E w M F 9 h d W R p b 1 9 m Z W F 0 d X J l c 1 9 v c m l n a W 5 h b C 9 B d X R v U m V t b 3 Z l Z E N v b H V t b n M x L n t z c G 9 0 a W Z 5 X 3 R y Y W N r X 2 l k L D V 9 J n F 1 b 3 Q 7 L C Z x d W 9 0 O 1 N l Y 3 R p b 2 4 x L 2 h v d F 8 x M D B f Y X V k a W 9 f Z m V h d H V y Z X N f b 3 J p Z 2 l u Y W w v Q X V 0 b 1 J l b W 9 2 Z W R D b 2 x 1 b W 5 z M S 5 7 c 3 B v d G l m e V 9 0 c m F j a 1 9 w c m V 2 a W V 3 X 3 V y b C w 2 f S Z x d W 9 0 O y w m c X V v d D t T Z W N 0 a W 9 u M S 9 o b 3 R f M T A w X 2 F 1 Z G l v X 2 Z l Y X R 1 c m V z X 2 9 y a W d p b m F s L 0 F 1 d G 9 S Z W 1 v d m V k Q 2 9 s d W 1 u c z E u e 3 N w b 3 R p Z n l f d H J h Y 2 t f Z H V y Y X R p b 2 5 f b X M s N 3 0 m c X V v d D s s J n F 1 b 3 Q 7 U 2 V j d G l v b j E v a G 9 0 X z E w M F 9 h d W R p b 1 9 m Z W F 0 d X J l c 1 9 v c m l n a W 5 h b C 9 B d X R v U m V t b 3 Z l Z E N v b H V t b n M x L n t z c G 9 0 a W Z 5 X 3 R y Y W N r X 2 V 4 c G x p Y 2 l 0 L D h 9 J n F 1 b 3 Q 7 L C Z x d W 9 0 O 1 N l Y 3 R p b 2 4 x L 2 h v d F 8 x M D B f Y X V k a W 9 f Z m V h d H V y Z X N f b 3 J p Z 2 l u Y W w v Q X V 0 b 1 J l b W 9 2 Z W R D b 2 x 1 b W 5 z M S 5 7 c 3 B v d G l m e V 9 0 c m F j a 1 9 h b G J 1 b S w 5 f S Z x d W 9 0 O y w m c X V v d D t T Z W N 0 a W 9 u M S 9 o b 3 R f M T A w X 2 F 1 Z G l v X 2 Z l Y X R 1 c m V z X 2 9 y a W d p b m F s L 0 F 1 d G 9 S Z W 1 v d m V k Q 2 9 s d W 1 u c z E u e 2 R h b m N l Y W J p b G l 0 e S w x M H 0 m c X V v d D s s J n F 1 b 3 Q 7 U 2 V j d G l v b j E v a G 9 0 X z E w M F 9 h d W R p b 1 9 m Z W F 0 d X J l c 1 9 v c m l n a W 5 h b C 9 B d X R v U m V t b 3 Z l Z E N v b H V t b n M x L n t l b m V y Z 3 k s M T F 9 J n F 1 b 3 Q 7 L C Z x d W 9 0 O 1 N l Y 3 R p b 2 4 x L 2 h v d F 8 x M D B f Y X V k a W 9 f Z m V h d H V y Z X N f b 3 J p Z 2 l u Y W w v Q X V 0 b 1 J l b W 9 2 Z W R D b 2 x 1 b W 5 z M S 5 7 a 2 V 5 L D E y f S Z x d W 9 0 O y w m c X V v d D t T Z W N 0 a W 9 u M S 9 o b 3 R f M T A w X 2 F 1 Z G l v X 2 Z l Y X R 1 c m V z X 2 9 y a W d p b m F s L 0 F 1 d G 9 S Z W 1 v d m V k Q 2 9 s d W 1 u c z E u e 2 x v d W R u Z X N z L D E z f S Z x d W 9 0 O y w m c X V v d D t T Z W N 0 a W 9 u M S 9 o b 3 R f M T A w X 2 F 1 Z G l v X 2 Z l Y X R 1 c m V z X 2 9 y a W d p b m F s L 0 F 1 d G 9 S Z W 1 v d m V k Q 2 9 s d W 1 u c z E u e 2 1 v Z G U s M T R 9 J n F 1 b 3 Q 7 L C Z x d W 9 0 O 1 N l Y 3 R p b 2 4 x L 2 h v d F 8 x M D B f Y X V k a W 9 f Z m V h d H V y Z X N f b 3 J p Z 2 l u Y W w v Q X V 0 b 1 J l b W 9 2 Z W R D b 2 x 1 b W 5 z M S 5 7 c 3 B l Z W N o a W 5 l c 3 M s M T V 9 J n F 1 b 3 Q 7 L C Z x d W 9 0 O 1 N l Y 3 R p b 2 4 x L 2 h v d F 8 x M D B f Y X V k a W 9 f Z m V h d H V y Z X N f b 3 J p Z 2 l u Y W w v Q X V 0 b 1 J l b W 9 2 Z W R D b 2 x 1 b W 5 z M S 5 7 Y W N v d X N 0 a W N u Z X N z L D E 2 f S Z x d W 9 0 O y w m c X V v d D t T Z W N 0 a W 9 u M S 9 o b 3 R f M T A w X 2 F 1 Z G l v X 2 Z l Y X R 1 c m V z X 2 9 y a W d p b m F s L 0 F 1 d G 9 S Z W 1 v d m V k Q 2 9 s d W 1 u c z E u e 2 l u c 3 R y d W 1 l b n R h b G 5 l c 3 M s M T d 9 J n F 1 b 3 Q 7 L C Z x d W 9 0 O 1 N l Y 3 R p b 2 4 x L 2 h v d F 8 x M D B f Y X V k a W 9 f Z m V h d H V y Z X N f b 3 J p Z 2 l u Y W w v Q X V 0 b 1 J l b W 9 2 Z W R D b 2 x 1 b W 5 z M S 5 7 b G l 2 Z W 5 l c 3 M s M T h 9 J n F 1 b 3 Q 7 L C Z x d W 9 0 O 1 N l Y 3 R p b 2 4 x L 2 h v d F 8 x M D B f Y X V k a W 9 f Z m V h d H V y Z X N f b 3 J p Z 2 l u Y W w v Q X V 0 b 1 J l b W 9 2 Z W R D b 2 x 1 b W 5 z M S 5 7 d m F s Z W 5 j Z S w x O X 0 m c X V v d D s s J n F 1 b 3 Q 7 U 2 V j d G l v b j E v a G 9 0 X z E w M F 9 h d W R p b 1 9 m Z W F 0 d X J l c 1 9 v c m l n a W 5 h b C 9 B d X R v U m V t b 3 Z l Z E N v b H V t b n M x L n t 0 Z W 1 w b y w y M H 0 m c X V v d D s s J n F 1 b 3 Q 7 U 2 V j d G l v b j E v a G 9 0 X z E w M F 9 h d W R p b 1 9 m Z W F 0 d X J l c 1 9 v c m l n a W 5 h b C 9 B d X R v U m V t b 3 Z l Z E N v b H V t b n M x L n t 0 a W 1 l X 3 N p Z 2 5 h d H V y Z S w y M X 0 m c X V v d D s s J n F 1 b 3 Q 7 U 2 V j d G l v b j E v a G 9 0 X z E w M F 9 h d W R p b 1 9 m Z W F 0 d X J l c 1 9 v c m l n a W 5 h b C 9 B d X R v U m V t b 3 Z l Z E N v b H V t b n M x L n t z c G 9 0 a W Z 5 X 3 R y Y W N r X 3 B v c H V s Y X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3 R f M T A w X 2 F 1 Z G l v X 2 Z l Y X R 1 c m V z X 2 9 y a W d p b m F s L 0 F 1 d G 9 S Z W 1 v d m V k Q 2 9 s d W 1 u c z E u e 2 l u Z G V 4 L D B 9 J n F 1 b 3 Q 7 L C Z x d W 9 0 O 1 N l Y 3 R p b 2 4 x L 2 h v d F 8 x M D B f Y X V k a W 9 f Z m V h d H V y Z X N f b 3 J p Z 2 l u Y W w v Q X V 0 b 1 J l b W 9 2 Z W R D b 2 x 1 b W 5 z M S 5 7 U 2 9 u Z 0 l E L D F 9 J n F 1 b 3 Q 7 L C Z x d W 9 0 O 1 N l Y 3 R p b 2 4 x L 2 h v d F 8 x M D B f Y X V k a W 9 f Z m V h d H V y Z X N f b 3 J p Z 2 l u Y W w v Q X V 0 b 1 J l b W 9 2 Z W R D b 2 x 1 b W 5 z M S 5 7 U G V y Z m 9 y b W V y L D J 9 J n F 1 b 3 Q 7 L C Z x d W 9 0 O 1 N l Y 3 R p b 2 4 x L 2 h v d F 8 x M D B f Y X V k a W 9 f Z m V h d H V y Z X N f b 3 J p Z 2 l u Y W w v Q X V 0 b 1 J l b W 9 2 Z W R D b 2 x 1 b W 5 z M S 5 7 U 2 9 u Z y w z f S Z x d W 9 0 O y w m c X V v d D t T Z W N 0 a W 9 u M S 9 o b 3 R f M T A w X 2 F 1 Z G l v X 2 Z l Y X R 1 c m V z X 2 9 y a W d p b m F s L 0 F 1 d G 9 S Z W 1 v d m V k Q 2 9 s d W 1 u c z E u e 3 N w b 3 R p Z n l f Z 2 V u c m U s N H 0 m c X V v d D s s J n F 1 b 3 Q 7 U 2 V j d G l v b j E v a G 9 0 X z E w M F 9 h d W R p b 1 9 m Z W F 0 d X J l c 1 9 v c m l n a W 5 h b C 9 B d X R v U m V t b 3 Z l Z E N v b H V t b n M x L n t z c G 9 0 a W Z 5 X 3 R y Y W N r X 2 l k L D V 9 J n F 1 b 3 Q 7 L C Z x d W 9 0 O 1 N l Y 3 R p b 2 4 x L 2 h v d F 8 x M D B f Y X V k a W 9 f Z m V h d H V y Z X N f b 3 J p Z 2 l u Y W w v Q X V 0 b 1 J l b W 9 2 Z W R D b 2 x 1 b W 5 z M S 5 7 c 3 B v d G l m e V 9 0 c m F j a 1 9 w c m V 2 a W V 3 X 3 V y b C w 2 f S Z x d W 9 0 O y w m c X V v d D t T Z W N 0 a W 9 u M S 9 o b 3 R f M T A w X 2 F 1 Z G l v X 2 Z l Y X R 1 c m V z X 2 9 y a W d p b m F s L 0 F 1 d G 9 S Z W 1 v d m V k Q 2 9 s d W 1 u c z E u e 3 N w b 3 R p Z n l f d H J h Y 2 t f Z H V y Y X R p b 2 5 f b X M s N 3 0 m c X V v d D s s J n F 1 b 3 Q 7 U 2 V j d G l v b j E v a G 9 0 X z E w M F 9 h d W R p b 1 9 m Z W F 0 d X J l c 1 9 v c m l n a W 5 h b C 9 B d X R v U m V t b 3 Z l Z E N v b H V t b n M x L n t z c G 9 0 a W Z 5 X 3 R y Y W N r X 2 V 4 c G x p Y 2 l 0 L D h 9 J n F 1 b 3 Q 7 L C Z x d W 9 0 O 1 N l Y 3 R p b 2 4 x L 2 h v d F 8 x M D B f Y X V k a W 9 f Z m V h d H V y Z X N f b 3 J p Z 2 l u Y W w v Q X V 0 b 1 J l b W 9 2 Z W R D b 2 x 1 b W 5 z M S 5 7 c 3 B v d G l m e V 9 0 c m F j a 1 9 h b G J 1 b S w 5 f S Z x d W 9 0 O y w m c X V v d D t T Z W N 0 a W 9 u M S 9 o b 3 R f M T A w X 2 F 1 Z G l v X 2 Z l Y X R 1 c m V z X 2 9 y a W d p b m F s L 0 F 1 d G 9 S Z W 1 v d m V k Q 2 9 s d W 1 u c z E u e 2 R h b m N l Y W J p b G l 0 e S w x M H 0 m c X V v d D s s J n F 1 b 3 Q 7 U 2 V j d G l v b j E v a G 9 0 X z E w M F 9 h d W R p b 1 9 m Z W F 0 d X J l c 1 9 v c m l n a W 5 h b C 9 B d X R v U m V t b 3 Z l Z E N v b H V t b n M x L n t l b m V y Z 3 k s M T F 9 J n F 1 b 3 Q 7 L C Z x d W 9 0 O 1 N l Y 3 R p b 2 4 x L 2 h v d F 8 x M D B f Y X V k a W 9 f Z m V h d H V y Z X N f b 3 J p Z 2 l u Y W w v Q X V 0 b 1 J l b W 9 2 Z W R D b 2 x 1 b W 5 z M S 5 7 a 2 V 5 L D E y f S Z x d W 9 0 O y w m c X V v d D t T Z W N 0 a W 9 u M S 9 o b 3 R f M T A w X 2 F 1 Z G l v X 2 Z l Y X R 1 c m V z X 2 9 y a W d p b m F s L 0 F 1 d G 9 S Z W 1 v d m V k Q 2 9 s d W 1 u c z E u e 2 x v d W R u Z X N z L D E z f S Z x d W 9 0 O y w m c X V v d D t T Z W N 0 a W 9 u M S 9 o b 3 R f M T A w X 2 F 1 Z G l v X 2 Z l Y X R 1 c m V z X 2 9 y a W d p b m F s L 0 F 1 d G 9 S Z W 1 v d m V k Q 2 9 s d W 1 u c z E u e 2 1 v Z G U s M T R 9 J n F 1 b 3 Q 7 L C Z x d W 9 0 O 1 N l Y 3 R p b 2 4 x L 2 h v d F 8 x M D B f Y X V k a W 9 f Z m V h d H V y Z X N f b 3 J p Z 2 l u Y W w v Q X V 0 b 1 J l b W 9 2 Z W R D b 2 x 1 b W 5 z M S 5 7 c 3 B l Z W N o a W 5 l c 3 M s M T V 9 J n F 1 b 3 Q 7 L C Z x d W 9 0 O 1 N l Y 3 R p b 2 4 x L 2 h v d F 8 x M D B f Y X V k a W 9 f Z m V h d H V y Z X N f b 3 J p Z 2 l u Y W w v Q X V 0 b 1 J l b W 9 2 Z W R D b 2 x 1 b W 5 z M S 5 7 Y W N v d X N 0 a W N u Z X N z L D E 2 f S Z x d W 9 0 O y w m c X V v d D t T Z W N 0 a W 9 u M S 9 o b 3 R f M T A w X 2 F 1 Z G l v X 2 Z l Y X R 1 c m V z X 2 9 y a W d p b m F s L 0 F 1 d G 9 S Z W 1 v d m V k Q 2 9 s d W 1 u c z E u e 2 l u c 3 R y d W 1 l b n R h b G 5 l c 3 M s M T d 9 J n F 1 b 3 Q 7 L C Z x d W 9 0 O 1 N l Y 3 R p b 2 4 x L 2 h v d F 8 x M D B f Y X V k a W 9 f Z m V h d H V y Z X N f b 3 J p Z 2 l u Y W w v Q X V 0 b 1 J l b W 9 2 Z W R D b 2 x 1 b W 5 z M S 5 7 b G l 2 Z W 5 l c 3 M s M T h 9 J n F 1 b 3 Q 7 L C Z x d W 9 0 O 1 N l Y 3 R p b 2 4 x L 2 h v d F 8 x M D B f Y X V k a W 9 f Z m V h d H V y Z X N f b 3 J p Z 2 l u Y W w v Q X V 0 b 1 J l b W 9 2 Z W R D b 2 x 1 b W 5 z M S 5 7 d m F s Z W 5 j Z S w x O X 0 m c X V v d D s s J n F 1 b 3 Q 7 U 2 V j d G l v b j E v a G 9 0 X z E w M F 9 h d W R p b 1 9 m Z W F 0 d X J l c 1 9 v c m l n a W 5 h b C 9 B d X R v U m V t b 3 Z l Z E N v b H V t b n M x L n t 0 Z W 1 w b y w y M H 0 m c X V v d D s s J n F 1 b 3 Q 7 U 2 V j d G l v b j E v a G 9 0 X z E w M F 9 h d W R p b 1 9 m Z W F 0 d X J l c 1 9 v c m l n a W 5 h b C 9 B d X R v U m V t b 3 Z l Z E N v b H V t b n M x L n t 0 a W 1 l X 3 N p Z 2 5 h d H V y Z S w y M X 0 m c X V v d D s s J n F 1 b 3 Q 7 U 2 V j d G l v b j E v a G 9 0 X z E w M F 9 h d W R p b 1 9 m Z W F 0 d X J l c 1 9 v c m l n a W 5 h b C 9 B d X R v U m V t b 3 Z l Z E N v b H V t b n M x L n t z c G 9 0 a W Z 5 X 3 R y Y W N r X 3 B v c H V s Y X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f M T A w X 2 F 1 Z G l v X 2 Z l Y X R 1 c m V z X 2 9 y a W d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F 8 x M D B f Y X V k a W 9 f Z m V h d H V y Z X N f b 3 J p Z 2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X z E w M F 9 h d W R p b 1 9 m Z W F 0 d X J l c 1 9 v c m l n a W 5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4 K Q 5 w N b r U G I u 6 Y K t g 5 C H Q A A A A A C A A A A A A A Q Z g A A A A E A A C A A A A C b p W I b / 9 b c W a Q 5 9 n C O K N f c + f D + 0 A b r i Z M J b f i w 5 g 5 b L Q A A A A A O g A A A A A I A A C A A A A D A r w u l N 7 e G C m e v E v d 2 s Z X 9 N I J 8 p B q a G U N + D A e 1 y Q 8 Y Y 1 A A A A A X s r e b Y U W s 2 2 H T q j N + f C h S h s n q M / + + V w Q P z m V o w J e g B O t O 8 i B M R k g M n b W b 6 M Z u Y 5 z 1 G V m O d n y y l y + q Y D b I b c v j 9 r I d w 3 p o 6 J L i b P X 4 9 P X k 9 U A A A A A h e x 6 f C a n T B I d X 5 K u 0 r h t S v A h 3 / H 7 S Z N w o y 7 l i p a l H A b 1 r L a x Y + k 6 0 b f 1 C q q o U p H l 0 C d k r F R i s G A r b X s G 5 r R 8 R < / D a t a M a s h u p > 
</file>

<file path=customXml/itemProps1.xml><?xml version="1.0" encoding="utf-8"?>
<ds:datastoreItem xmlns:ds="http://schemas.openxmlformats.org/officeDocument/2006/customXml" ds:itemID="{D38E3EF2-2B65-48DC-B9B5-B93186948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t_100_audio_features_orig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Giménez Mayorgas</dc:creator>
  <cp:lastModifiedBy>Jorge Giménez</cp:lastModifiedBy>
  <dcterms:created xsi:type="dcterms:W3CDTF">2015-06-05T18:19:34Z</dcterms:created>
  <dcterms:modified xsi:type="dcterms:W3CDTF">2024-03-10T09:45:04Z</dcterms:modified>
</cp:coreProperties>
</file>